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</row>
    <row r="5108" spans="40:95"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</row>
    <row r="5109" spans="40:95"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</row>
    <row r="5110" spans="40:95"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</row>
    <row r="5111" spans="40:95"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</row>
    <row r="5112" spans="40:95"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</row>
    <row r="5113" spans="40:95"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</row>
    <row r="5114" spans="40:95"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</row>
    <row r="5115" spans="40:95"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</row>
    <row r="5116" spans="40:95"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</row>
    <row r="5117" spans="40:95"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</row>
    <row r="5118" spans="40:95"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</row>
    <row r="5119" spans="40:95"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</row>
    <row r="5120" spans="40:95"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</row>
    <row r="5121" spans="40:95"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</row>
    <row r="5122" spans="40:95"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</row>
    <row r="5123" spans="40:95"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</row>
    <row r="5124" spans="40:95"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</row>
    <row r="5125" spans="40:95"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</row>
    <row r="5126" spans="40:95"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</row>
    <row r="5127" spans="40:95"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</row>
    <row r="5128" spans="40:95"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</row>
    <row r="5129" spans="40:95"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</row>
    <row r="5130" spans="40:95"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</row>
    <row r="5131" spans="40:95"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</row>
    <row r="5132" spans="40:95"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</row>
    <row r="5133" spans="40:95"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</row>
    <row r="5134" spans="40:95"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</row>
    <row r="5135" spans="40:95"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</row>
    <row r="5136" spans="40:95"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</row>
    <row r="5137" spans="40:95"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</row>
    <row r="5138" spans="40:95"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</row>
    <row r="5139" spans="40:95"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</row>
    <row r="5140" spans="40:95"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</row>
    <row r="5141" spans="40:95"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</row>
    <row r="5142" spans="40:95"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</row>
    <row r="5143" spans="40:95"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</row>
    <row r="5144" spans="40:95"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</row>
    <row r="5145" spans="40:95"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</row>
    <row r="5146" spans="40:95"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</row>
    <row r="5147" spans="40:95"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</row>
    <row r="5148" spans="40:95"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</row>
    <row r="5149" spans="40:95"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</row>
    <row r="5150" spans="40:95"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</row>
    <row r="5151" spans="40:95"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</row>
    <row r="5152" spans="40:95"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</row>
    <row r="5153" spans="40:95"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</row>
    <row r="5154" spans="40:95"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</row>
    <row r="5155" spans="40:95"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</row>
    <row r="5156" spans="40:95"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</row>
    <row r="5157" spans="40:95"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</row>
    <row r="5158" spans="40:95"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</row>
    <row r="5159" spans="40:95"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</row>
    <row r="5160" spans="40:95"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</row>
    <row r="5161" spans="40:95"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</row>
    <row r="5162" spans="40:95"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</row>
    <row r="5163" spans="40:95"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</row>
    <row r="5164" spans="40:95"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</row>
    <row r="5165" spans="40:95"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</row>
    <row r="5166" spans="40:95"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</row>
    <row r="5167" spans="40:95"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</row>
    <row r="5168" spans="40:95"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</row>
    <row r="5169" spans="40:95"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</row>
    <row r="5170" spans="40:95"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</row>
    <row r="5171" spans="40:95"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</row>
    <row r="5172" spans="40:95"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</row>
    <row r="5173" spans="40:95"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</row>
    <row r="5174" spans="40:95"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</row>
    <row r="5175" spans="40:95"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</row>
    <row r="5176" spans="40:95"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</row>
    <row r="5177" spans="40:95"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</row>
    <row r="5178" spans="40:95"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</row>
    <row r="5179" spans="40:95"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</row>
    <row r="5180" spans="40:95"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</row>
    <row r="5181" spans="40:95"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</row>
    <row r="5182" spans="40:95"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</row>
    <row r="5183" spans="40:95"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</row>
    <row r="5184" spans="40:95"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</row>
    <row r="5185" spans="40:95"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</row>
    <row r="5186" spans="40:95"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</row>
    <row r="5187" spans="40:95"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</row>
    <row r="5188" spans="40:95"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</row>
    <row r="5189" spans="40:95"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</row>
    <row r="5190" spans="40:95"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</row>
    <row r="5191" spans="40:95"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</row>
    <row r="5192" spans="40:95"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</row>
    <row r="5193" spans="40:95"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</row>
    <row r="5194" spans="40:95"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</row>
    <row r="5195" spans="40:95"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</row>
    <row r="5196" spans="40:95"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</row>
    <row r="5197" spans="40:95"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</row>
    <row r="5198" spans="40:95"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</row>
    <row r="5199" spans="40:95"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</row>
    <row r="5200" spans="40:95"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</row>
    <row r="5201" spans="40:95"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</row>
    <row r="5202" spans="40:95"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</row>
    <row r="5203" spans="40:95"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</row>
    <row r="5204" spans="40:95"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</row>
    <row r="5205" spans="40:95"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</row>
    <row r="5206" spans="40:95"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</row>
    <row r="5207" spans="40:95"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</row>
    <row r="5208" spans="40:95"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</row>
    <row r="5209" spans="40:95"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</row>
    <row r="5210" spans="40:95"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</row>
    <row r="5211" spans="40:95"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</row>
    <row r="5212" spans="40:95"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</row>
    <row r="5213" spans="40:95"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</row>
    <row r="5214" spans="40:95"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</row>
    <row r="5215" spans="40:95"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</row>
    <row r="5216" spans="40:95"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</row>
    <row r="5217" spans="40:95"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</row>
    <row r="5218" spans="40:95"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</row>
    <row r="5219" spans="40:95"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</row>
    <row r="5220" spans="40:95"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</row>
    <row r="5221" spans="40:95"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</row>
    <row r="5222" spans="40:95"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</row>
    <row r="5223" spans="40:95"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</row>
    <row r="5224" spans="40:95"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</row>
    <row r="5225" spans="40:95"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</row>
    <row r="5226" spans="40:95"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</row>
    <row r="5227" spans="40:95"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</row>
    <row r="5228" spans="40:95"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</row>
    <row r="5229" spans="40:95"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</row>
    <row r="5230" spans="40:95"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</row>
    <row r="5231" spans="40:95"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</row>
    <row r="5232" spans="40:95"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</row>
    <row r="5233" spans="40:95"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</row>
    <row r="5234" spans="40:95"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</row>
    <row r="5235" spans="40:95"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</row>
    <row r="5236" spans="40:95"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</row>
    <row r="5237" spans="40:95"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</row>
    <row r="5238" spans="40:95"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</row>
    <row r="5239" spans="40:95"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</row>
    <row r="5240" spans="40:95"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</row>
    <row r="5241" spans="40:95"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</row>
    <row r="5242" spans="40:95"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</row>
    <row r="5243" spans="40:95"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</row>
    <row r="5244" spans="40:95"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</row>
    <row r="5245" spans="40:95"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</row>
    <row r="5246" spans="40:95"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</row>
    <row r="5247" spans="40:95"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</row>
    <row r="5248" spans="40:95"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</row>
    <row r="5249" spans="40:95"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</row>
    <row r="5250" spans="40:95"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</row>
    <row r="5251" spans="40:95"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</row>
    <row r="5252" spans="40:95"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</row>
    <row r="5253" spans="40:95"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</row>
    <row r="5254" spans="40:95"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</row>
    <row r="5255" spans="40:95"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</row>
    <row r="5256" spans="40:95"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</row>
    <row r="5257" spans="40:95"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</row>
    <row r="5258" spans="40:95"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</row>
    <row r="5259" spans="40:95"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</row>
    <row r="5260" spans="40:95"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</row>
    <row r="5261" spans="40:95"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</row>
    <row r="5262" spans="40:95"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</row>
    <row r="5263" spans="40:95"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</row>
    <row r="5264" spans="40:95"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</row>
    <row r="5265" spans="40:95"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</row>
    <row r="5266" spans="40:95"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</row>
    <row r="5267" spans="40:95"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</row>
    <row r="5268" spans="40:95"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</row>
    <row r="5269" spans="40:95"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</row>
    <row r="5270" spans="40:95"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</row>
    <row r="5271" spans="40:95"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</row>
    <row r="5272" spans="40:95"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</row>
    <row r="5273" spans="40:95"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</row>
    <row r="5274" spans="40:95"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</row>
    <row r="5275" spans="40:95"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</row>
    <row r="5276" spans="40:95"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</row>
    <row r="5277" spans="40:95"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</row>
    <row r="5278" spans="40:95"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</row>
    <row r="5279" spans="40:95"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</row>
    <row r="5280" spans="40:95"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</row>
    <row r="5281" spans="40:95"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</row>
    <row r="5282" spans="40:95"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</row>
    <row r="5283" spans="40:95"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</row>
    <row r="5284" spans="40:95"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</row>
    <row r="5285" spans="40:95"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</row>
    <row r="5286" spans="40:95"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</row>
    <row r="5287" spans="40:95"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</row>
    <row r="5288" spans="40:95"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</row>
    <row r="5289" spans="40:95"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</row>
    <row r="5290" spans="40:95"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</row>
    <row r="5291" spans="40:95"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</row>
    <row r="5292" spans="40:95"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</row>
    <row r="5293" spans="40:95"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</row>
    <row r="5294" spans="40:95"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</row>
    <row r="5295" spans="40:95"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</row>
    <row r="5296" spans="40:95"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</row>
    <row r="5297" spans="40:95"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</row>
    <row r="5298" spans="40:95"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</row>
    <row r="5299" spans="40:95"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</row>
    <row r="5300" spans="40:95"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</row>
    <row r="5301" spans="40:95"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</row>
    <row r="5302" spans="40:95"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</row>
    <row r="5303" spans="40:95"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</row>
    <row r="5304" spans="40:95"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</row>
    <row r="5305" spans="40:95"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</row>
    <row r="5306" spans="40:95"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</row>
    <row r="5307" spans="40:95"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</row>
    <row r="5308" spans="40:95"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</row>
    <row r="5309" spans="40:95"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</row>
    <row r="5310" spans="40:95"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</row>
    <row r="5311" spans="40:95"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</row>
    <row r="5312" spans="40:95"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</row>
    <row r="5313" spans="40:95"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</row>
    <row r="5314" spans="40:95"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</row>
    <row r="5315" spans="40:95"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</row>
    <row r="5316" spans="40:95"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</row>
    <row r="5317" spans="40:95"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</row>
    <row r="5318" spans="40:95"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</row>
    <row r="5319" spans="40:95"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</row>
    <row r="5320" spans="40:95"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</row>
    <row r="5321" spans="40:95"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</row>
    <row r="5322" spans="40:95"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</row>
    <row r="5323" spans="40:95"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</row>
    <row r="5324" spans="40:95"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</row>
    <row r="5325" spans="40:95"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</row>
    <row r="5326" spans="40:95"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</row>
    <row r="5327" spans="40:95"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</row>
    <row r="5328" spans="40:95"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</row>
    <row r="5329" spans="40:95"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</row>
    <row r="5330" spans="40:95"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</row>
    <row r="5331" spans="40:95"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</row>
    <row r="5332" spans="40:95"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</row>
    <row r="5333" spans="40:95"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</row>
    <row r="5334" spans="40:95"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</row>
    <row r="5335" spans="40:95"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</row>
    <row r="5336" spans="40:95"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</row>
    <row r="5337" spans="40:95"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</row>
    <row r="5338" spans="40:95"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</row>
    <row r="5339" spans="40:95"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</row>
    <row r="5340" spans="40:95"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</row>
    <row r="5341" spans="40:95"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</row>
    <row r="5342" spans="40:95"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</row>
    <row r="5343" spans="40:95"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</row>
    <row r="5344" spans="40:95"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</row>
    <row r="5345" spans="40:95"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</row>
    <row r="5346" spans="40:95"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</row>
    <row r="5347" spans="40:95"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</row>
    <row r="5348" spans="40:95"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</row>
    <row r="5349" spans="40:95"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</row>
    <row r="5350" spans="40:95"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</row>
    <row r="5351" spans="40:95"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</row>
    <row r="5352" spans="40:95"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</row>
    <row r="5353" spans="40:95"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</row>
    <row r="5354" spans="40:95"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</row>
    <row r="5355" spans="40:95"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</row>
    <row r="5356" spans="40:95"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</row>
    <row r="5357" spans="40:95"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</row>
    <row r="5358" spans="40:95"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</row>
    <row r="5359" spans="40:95"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</row>
    <row r="5360" spans="40:95"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</row>
    <row r="5361" spans="40:95"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</row>
    <row r="5362" spans="40:95"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</row>
    <row r="5363" spans="40:95"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</row>
    <row r="5364" spans="40:95"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</row>
    <row r="5365" spans="40:95"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</row>
    <row r="5366" spans="40:95"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</row>
    <row r="5367" spans="40:95"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</row>
    <row r="5368" spans="40:95"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</row>
    <row r="5369" spans="40:95"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</row>
    <row r="5370" spans="40:95"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</row>
    <row r="5371" spans="40:95"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</row>
    <row r="5372" spans="40:95"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</row>
    <row r="5373" spans="40:95"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</row>
    <row r="5374" spans="40:95"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</row>
    <row r="5375" spans="40:95"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</row>
    <row r="5376" spans="40:95"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</row>
    <row r="5377" spans="40:95"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</row>
    <row r="5378" spans="40:95"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</row>
    <row r="5379" spans="40:95"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</row>
    <row r="5380" spans="40:95"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</row>
    <row r="5381" spans="40:95"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</row>
    <row r="5382" spans="40:95"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</row>
    <row r="5383" spans="40:95"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</row>
    <row r="5384" spans="40:95"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</row>
    <row r="5385" spans="40:95"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</row>
    <row r="5386" spans="40:95"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</row>
    <row r="5387" spans="40:95"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</row>
    <row r="5388" spans="40:95"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</row>
    <row r="5389" spans="40:95"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</row>
    <row r="5390" spans="40:95"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</row>
    <row r="5391" spans="40:95"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</row>
    <row r="5392" spans="40:95"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</row>
    <row r="5393" spans="40:95"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</row>
    <row r="5394" spans="40:95"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</row>
    <row r="5395" spans="40:95"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</row>
    <row r="5396" spans="40:95"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</row>
    <row r="5397" spans="40:95"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</row>
    <row r="5398" spans="40:95"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</row>
    <row r="5399" spans="40:95"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</row>
    <row r="5400" spans="40:95"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</row>
    <row r="5401" spans="40:95"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</row>
    <row r="5402" spans="40:95"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</row>
    <row r="5403" spans="40:95"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</row>
    <row r="5404" spans="40:95"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</row>
    <row r="5405" spans="40:95"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</row>
    <row r="5406" spans="40:95"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</row>
    <row r="5407" spans="40:95"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</row>
    <row r="5408" spans="40:95"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</row>
    <row r="5409" spans="40:95"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</row>
    <row r="5410" spans="40:95"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</row>
    <row r="5411" spans="40:95"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</row>
    <row r="5412" spans="40:95"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</row>
    <row r="5413" spans="40:95"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</row>
    <row r="5414" spans="40:95"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</row>
    <row r="5415" spans="40:95"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</row>
    <row r="5416" spans="40:95"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</row>
    <row r="5417" spans="40:95"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</row>
    <row r="5418" spans="40:95"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</row>
    <row r="5419" spans="40:95"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</row>
    <row r="5420" spans="40:95"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</row>
    <row r="5421" spans="40:95"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</row>
    <row r="5422" spans="40:95"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</row>
    <row r="5423" spans="40:95"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</row>
    <row r="5424" spans="40:95"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</row>
    <row r="5425" spans="40:95"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</row>
    <row r="5426" spans="40:95"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</row>
    <row r="5427" spans="40:95"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</row>
    <row r="5428" spans="40:95"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</row>
    <row r="5429" spans="40:95"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</row>
    <row r="5430" spans="40:95"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</row>
    <row r="5431" spans="40:95"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</row>
    <row r="5432" spans="40:95"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</row>
    <row r="5433" spans="40:95"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</row>
    <row r="5434" spans="40:95"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</row>
    <row r="5435" spans="40:95"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</row>
    <row r="5436" spans="40:95"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</row>
    <row r="5437" spans="40:95"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</row>
    <row r="5438" spans="40:95"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</row>
    <row r="5439" spans="40:95"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</row>
    <row r="5440" spans="40:95"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</row>
    <row r="5441" spans="40:95"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</row>
    <row r="5442" spans="40:95"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</row>
    <row r="5443" spans="40:95"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</row>
    <row r="5444" spans="40:95"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</row>
    <row r="5445" spans="40:95"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</row>
    <row r="5446" spans="40:95"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</row>
    <row r="5447" spans="40:95"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</row>
    <row r="5448" spans="40:95"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</row>
    <row r="5449" spans="40:95"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</row>
    <row r="5450" spans="40:95"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</row>
    <row r="5451" spans="40:95"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</row>
    <row r="5452" spans="40:95"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</row>
    <row r="5453" spans="40:95"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</row>
    <row r="5454" spans="40:95"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</row>
    <row r="5455" spans="40:95"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</row>
    <row r="5456" spans="40:95"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</row>
    <row r="5457" spans="40:95"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</row>
    <row r="5458" spans="40:95"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</row>
    <row r="5459" spans="40:95"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</row>
    <row r="5460" spans="40:95"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</row>
    <row r="5461" spans="40:95"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</row>
    <row r="5462" spans="40:95"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</row>
    <row r="5463" spans="40:95"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</row>
    <row r="5464" spans="40:95"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</row>
    <row r="5465" spans="40:95"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</row>
    <row r="5466" spans="40:95"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</row>
    <row r="5467" spans="40:95"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</row>
    <row r="5468" spans="40:95"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</row>
    <row r="5469" spans="40:95"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</row>
    <row r="5470" spans="40:95"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</row>
    <row r="5471" spans="40:95"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</row>
    <row r="5472" spans="40:95"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</row>
    <row r="5473" spans="40:95"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</row>
    <row r="5474" spans="40:95"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</row>
    <row r="5475" spans="40:95"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</row>
    <row r="5476" spans="40:95"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</row>
    <row r="5477" spans="40:95"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</row>
    <row r="5478" spans="40:95"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</row>
    <row r="5479" spans="40:95"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</row>
    <row r="5480" spans="40:95"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</row>
    <row r="5481" spans="40:95"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</row>
    <row r="5482" spans="40:95"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</row>
    <row r="5483" spans="40:95"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</row>
    <row r="5484" spans="40:95"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</row>
    <row r="5485" spans="40:95"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</row>
    <row r="5486" spans="40:95"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</row>
    <row r="5487" spans="40:95"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</row>
    <row r="5488" spans="40:95"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</row>
    <row r="5489" spans="40:95"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</row>
    <row r="5490" spans="40:95"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</row>
    <row r="5491" spans="40:95"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</row>
    <row r="5492" spans="40:95"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</row>
    <row r="5493" spans="40:95"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</row>
    <row r="5494" spans="40:95"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</row>
    <row r="5495" spans="40:95"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</row>
    <row r="5496" spans="40:95"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</row>
    <row r="5497" spans="40:95"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</row>
    <row r="5498" spans="40:95"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</row>
    <row r="5499" spans="40:95"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</row>
    <row r="5500" spans="40:95"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</row>
    <row r="5501" spans="40:95"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</row>
    <row r="5502" spans="40:95"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</row>
    <row r="5503" spans="40:95"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</row>
    <row r="5504" spans="40:95"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</row>
    <row r="5505" spans="40:95"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</row>
    <row r="5506" spans="40:95"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</row>
    <row r="5507" spans="40:95"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</row>
    <row r="5508" spans="40:95"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</row>
    <row r="5509" spans="40:95"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</row>
    <row r="5510" spans="40:95"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</row>
    <row r="5511" spans="40:95"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</row>
    <row r="5512" spans="40:95"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</row>
    <row r="5513" spans="40:95"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</row>
    <row r="5514" spans="40:95"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</row>
    <row r="5515" spans="40:95"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</row>
    <row r="5516" spans="40:95"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</row>
    <row r="5517" spans="40:95"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</row>
    <row r="5518" spans="40:95"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</row>
    <row r="5519" spans="40:95"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</row>
    <row r="5520" spans="40:95"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</row>
    <row r="5521" spans="40:95"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</row>
    <row r="5522" spans="40:95"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</row>
    <row r="5523" spans="40:95"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</row>
    <row r="5524" spans="40:95"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</row>
    <row r="5525" spans="40:95"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</row>
    <row r="5526" spans="40:95"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</row>
    <row r="5527" spans="40:95"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</row>
    <row r="5528" spans="40:95"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</row>
    <row r="5529" spans="40:95"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</row>
    <row r="5530" spans="40:95"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</row>
    <row r="5531" spans="40:95"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</row>
    <row r="5532" spans="40:95"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</row>
    <row r="5533" spans="40:95"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</row>
    <row r="5534" spans="40:95"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</row>
    <row r="5535" spans="40:95"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</row>
    <row r="5536" spans="40:95"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</row>
    <row r="5537" spans="40:95"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</row>
    <row r="5538" spans="40:95"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</row>
    <row r="5539" spans="40:95"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</row>
    <row r="5540" spans="40:95"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</row>
    <row r="5541" spans="40:95"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</row>
    <row r="5542" spans="40:95"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</row>
    <row r="5543" spans="40:95"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</row>
    <row r="5544" spans="40:95"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</row>
    <row r="5545" spans="40:95"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</row>
    <row r="5546" spans="40:95"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</row>
    <row r="5547" spans="40:95"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</row>
    <row r="5548" spans="40:95"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</row>
    <row r="5549" spans="40:95"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</row>
    <row r="5550" spans="40:95"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</row>
    <row r="5551" spans="40:95"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</row>
    <row r="5552" spans="40:95"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</row>
    <row r="5553" spans="40:95"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</row>
    <row r="5554" spans="40:95"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</row>
    <row r="5555" spans="40:95"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</row>
    <row r="5556" spans="40:95"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</row>
    <row r="5557" spans="40:95"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</row>
    <row r="5558" spans="40:95"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</row>
    <row r="5559" spans="40:95"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</row>
    <row r="5560" spans="40:95"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</row>
    <row r="5561" spans="40:95"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</row>
    <row r="5562" spans="40:95"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</row>
    <row r="5563" spans="40:95"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</row>
    <row r="5564" spans="40:95"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</row>
    <row r="5565" spans="40:95"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</row>
    <row r="5566" spans="40:95"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</row>
    <row r="5567" spans="40:95"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</row>
    <row r="5568" spans="40:95"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</row>
    <row r="5569" spans="40:95"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</row>
    <row r="5570" spans="40:95"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</row>
    <row r="5571" spans="40:95"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</row>
    <row r="5572" spans="40:95"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</row>
    <row r="5573" spans="40:95"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</row>
    <row r="5574" spans="40:95"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</row>
    <row r="5575" spans="40:95"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</row>
    <row r="5576" spans="40:95"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</row>
    <row r="5577" spans="40:95"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</row>
    <row r="5578" spans="40:95"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</row>
    <row r="5579" spans="40:95"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</row>
    <row r="5580" spans="40:95"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</row>
    <row r="5581" spans="40:95"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</row>
    <row r="5582" spans="40:95"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</row>
    <row r="5583" spans="40:95"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</row>
    <row r="5584" spans="40:95"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</row>
    <row r="5585" spans="40:95"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</row>
    <row r="5586" spans="40:95"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</row>
    <row r="5587" spans="40:95"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</row>
    <row r="5588" spans="40:95"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</row>
    <row r="5589" spans="40:95"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</row>
    <row r="5590" spans="40:95"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</row>
    <row r="5591" spans="40:95"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</row>
    <row r="5592" spans="40:95"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</row>
    <row r="5593" spans="40:95"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</row>
    <row r="5594" spans="40:95"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</row>
    <row r="5595" spans="40:95"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</row>
    <row r="5596" spans="40:95"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</row>
    <row r="5597" spans="40:95"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</row>
    <row r="5598" spans="40:95"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</row>
    <row r="5599" spans="40:95"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</row>
    <row r="5600" spans="40:95"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</row>
    <row r="5601" spans="40:95"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</row>
    <row r="5602" spans="40:95"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</row>
    <row r="5603" spans="40:95"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</row>
    <row r="5604" spans="40:95"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</row>
    <row r="5605" spans="40:95"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</row>
    <row r="5606" spans="40:95"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</row>
    <row r="5607" spans="40:95"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</row>
    <row r="5608" spans="40:95"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</row>
    <row r="5609" spans="40:95"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</row>
    <row r="5610" spans="40:95"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</row>
    <row r="5611" spans="40:95"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</row>
    <row r="5612" spans="40:95"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</row>
    <row r="5613" spans="40:95"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</row>
    <row r="5614" spans="40:95"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</row>
    <row r="5615" spans="40:95"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</row>
    <row r="5616" spans="40:95"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</row>
    <row r="5617" spans="40:95"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</row>
    <row r="5618" spans="40:95"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</row>
    <row r="5619" spans="40:95"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</row>
    <row r="5620" spans="40:95"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</row>
    <row r="5621" spans="40:95"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</row>
    <row r="5622" spans="40:95"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</row>
    <row r="5623" spans="40:95"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</row>
    <row r="5624" spans="40:95"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</row>
    <row r="5625" spans="40:95"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</row>
    <row r="5626" spans="40:95"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</row>
    <row r="5627" spans="40:95"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</row>
    <row r="5628" spans="40:95"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</row>
    <row r="5629" spans="40:95"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</row>
    <row r="5630" spans="40:95"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</row>
    <row r="5631" spans="40:95"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</row>
    <row r="5632" spans="40:95"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</row>
    <row r="5633" spans="40:95"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</row>
    <row r="5634" spans="40:95"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</row>
    <row r="5635" spans="40:95"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</row>
    <row r="5636" spans="40:95"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</row>
    <row r="5637" spans="40:95"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</row>
    <row r="5638" spans="40:95"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</row>
    <row r="5639" spans="40:95"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</row>
    <row r="5640" spans="40:95"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</row>
    <row r="5641" spans="40:95"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</row>
    <row r="5642" spans="40:95"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</row>
    <row r="5643" spans="40:95"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</row>
    <row r="5644" spans="40:95"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</row>
    <row r="5645" spans="40:95"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</row>
    <row r="5646" spans="40:95"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</row>
    <row r="5647" spans="40:95"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</row>
    <row r="5648" spans="40:95"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</row>
    <row r="5649" spans="40:95"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</row>
    <row r="5650" spans="40:95"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</row>
    <row r="5651" spans="40:95"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</row>
    <row r="5652" spans="40:95"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</row>
    <row r="5653" spans="40:95"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</row>
    <row r="5654" spans="40:95"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</row>
    <row r="5655" spans="40:95"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</row>
    <row r="5656" spans="40:95"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</row>
    <row r="5657" spans="40:95"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</row>
    <row r="5658" spans="40:95"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</row>
    <row r="5659" spans="40:95"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</row>
    <row r="5660" spans="40:95"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</row>
    <row r="5661" spans="40:95"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</row>
    <row r="5662" spans="40:95"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</row>
    <row r="5663" spans="40:95"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</row>
    <row r="5664" spans="40:95"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</row>
    <row r="5665" spans="40:95"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</row>
    <row r="5666" spans="40:95"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</row>
    <row r="5667" spans="40:95"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</row>
    <row r="5668" spans="40:95"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</row>
    <row r="5669" spans="40:95"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</row>
    <row r="5670" spans="40:95"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</row>
    <row r="5671" spans="40:95"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</row>
    <row r="5672" spans="40:95"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</row>
    <row r="5673" spans="40:95"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</row>
    <row r="5674" spans="40:95"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</row>
    <row r="5675" spans="40:95"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</row>
    <row r="5676" spans="40:95"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</row>
    <row r="5677" spans="40:95"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</row>
    <row r="5678" spans="40:95"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</row>
    <row r="5679" spans="40:95"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</row>
    <row r="5680" spans="40:95"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</row>
    <row r="5681" spans="40:95"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</row>
    <row r="5682" spans="40:95"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</row>
    <row r="5683" spans="40:95"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</row>
    <row r="5684" spans="40:95"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</row>
    <row r="5685" spans="40:95"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</row>
    <row r="5686" spans="40:95"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</row>
    <row r="5687" spans="40:95"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</row>
    <row r="5688" spans="40:95"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</row>
    <row r="5689" spans="40:95"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</row>
    <row r="5690" spans="40:95"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</row>
    <row r="5691" spans="40:95"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</row>
    <row r="5692" spans="40:95"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</row>
    <row r="5693" spans="40:95"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</row>
    <row r="5694" spans="40:95"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</row>
    <row r="5695" spans="40:95"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</row>
    <row r="5696" spans="40:95"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</row>
    <row r="5697" spans="40:95"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</row>
    <row r="5698" spans="40:95"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</row>
    <row r="5699" spans="40:95"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</row>
    <row r="5700" spans="40:95"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</row>
    <row r="5701" spans="40:95"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</row>
    <row r="5702" spans="40:95"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</row>
    <row r="5703" spans="40:95"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</row>
    <row r="5704" spans="40:95"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</row>
    <row r="5705" spans="40:95"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</row>
    <row r="5706" spans="40:95"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</row>
    <row r="5707" spans="40:95"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</row>
    <row r="5708" spans="40:95"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</row>
    <row r="5709" spans="40:95"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</row>
    <row r="5710" spans="40:95"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</row>
    <row r="5711" spans="40:95"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</row>
    <row r="5712" spans="40:95"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</row>
    <row r="5713" spans="40:95"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</row>
    <row r="5714" spans="40:95"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</row>
    <row r="5715" spans="40:95"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</row>
    <row r="5716" spans="40:95"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</row>
    <row r="5717" spans="40:95"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</row>
    <row r="5718" spans="40:95"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</row>
    <row r="5719" spans="40:95"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</row>
    <row r="5720" spans="40:95"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</row>
    <row r="5721" spans="40:95"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</row>
    <row r="5722" spans="40:95"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</row>
    <row r="5723" spans="40:95"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</row>
    <row r="5724" spans="40:95"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</row>
    <row r="5725" spans="40:95"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</row>
    <row r="5726" spans="40:95"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</row>
    <row r="5727" spans="40:95"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</row>
    <row r="5728" spans="40:95"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</row>
    <row r="5729" spans="40:95"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</row>
    <row r="5730" spans="40:95"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</row>
    <row r="5731" spans="40:95"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</row>
    <row r="5732" spans="40:95"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</row>
    <row r="5733" spans="40:95"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</row>
    <row r="5734" spans="40:95"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</row>
    <row r="5735" spans="40:95"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</row>
    <row r="5736" spans="40:95"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</row>
    <row r="5737" spans="40:95"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</row>
    <row r="5738" spans="40:95"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</row>
    <row r="5739" spans="40:95"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</row>
    <row r="5740" spans="40:95"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</row>
    <row r="5741" spans="40:95"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</row>
    <row r="5742" spans="40:95"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</row>
    <row r="5743" spans="40:95"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</row>
    <row r="5744" spans="40:95"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</row>
    <row r="5745" spans="40:95"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</row>
    <row r="5746" spans="40:95"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</row>
    <row r="5747" spans="40:95"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</row>
    <row r="5748" spans="40:95"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</row>
    <row r="5749" spans="40:95"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</row>
    <row r="5750" spans="40:95"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</row>
    <row r="5751" spans="40:95"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</row>
    <row r="5752" spans="40:95"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</row>
    <row r="5753" spans="40:95"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</row>
    <row r="5754" spans="40:95"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</row>
    <row r="5755" spans="40:95"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</row>
    <row r="5756" spans="40:95"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</row>
    <row r="5757" spans="40:95"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</row>
    <row r="5758" spans="40:95"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</row>
    <row r="5759" spans="40:95"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</row>
    <row r="5760" spans="40:95"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</row>
    <row r="5761" spans="40:95"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</row>
    <row r="5762" spans="40:95"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</row>
    <row r="5763" spans="40:95"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</row>
    <row r="5764" spans="40:95"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</row>
    <row r="5765" spans="40:95"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</row>
    <row r="5766" spans="40:95"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</row>
    <row r="5767" spans="40:95"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</row>
    <row r="5768" spans="40:95"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</row>
    <row r="5769" spans="40:95"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</row>
    <row r="5770" spans="40:95"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</row>
    <row r="5771" spans="40:95"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</row>
    <row r="5772" spans="40:95"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</row>
    <row r="5773" spans="40:95"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</row>
    <row r="5774" spans="40:95"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</row>
    <row r="5775" spans="40:95"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</row>
    <row r="5776" spans="40:95"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</row>
    <row r="5777" spans="40:95"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</row>
    <row r="5778" spans="40:95"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</row>
    <row r="5779" spans="40:95"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</row>
    <row r="5780" spans="40:95"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</row>
    <row r="5781" spans="40:95"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</row>
    <row r="5782" spans="40:95"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</row>
    <row r="5783" spans="40:95"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</row>
    <row r="5784" spans="40:95"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</row>
    <row r="5785" spans="40:95"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</row>
    <row r="5786" spans="40:95"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</row>
    <row r="5787" spans="40:95"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</row>
    <row r="5788" spans="40:95"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</row>
    <row r="5789" spans="40:95"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</row>
    <row r="5790" spans="40:95"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</row>
    <row r="5791" spans="40:95"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</row>
    <row r="5792" spans="40:95"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</row>
    <row r="5793" spans="40:95"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</row>
    <row r="5794" spans="40:95"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</row>
    <row r="5795" spans="40:95"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</row>
    <row r="5796" spans="40:95"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</row>
    <row r="5797" spans="40:95"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</row>
    <row r="5798" spans="40:95"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</row>
    <row r="5799" spans="40:95"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</row>
    <row r="5800" spans="40:95"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</row>
    <row r="5801" spans="40:95"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</row>
    <row r="5802" spans="40:95"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</row>
    <row r="5803" spans="40:95"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</row>
    <row r="5804" spans="40:95"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</row>
    <row r="5805" spans="40:95"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</row>
    <row r="5806" spans="40:95"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</row>
    <row r="5807" spans="40:95"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</row>
    <row r="5808" spans="40:95"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</row>
    <row r="5809" spans="40:95"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</row>
    <row r="5810" spans="40:95"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</row>
    <row r="5811" spans="40:95"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</row>
    <row r="5812" spans="40:95"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</row>
    <row r="5813" spans="40:95"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</row>
    <row r="5814" spans="40:95"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</row>
    <row r="5815" spans="40:95"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</row>
    <row r="5816" spans="40:95"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</row>
    <row r="5817" spans="40:95"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</row>
    <row r="5818" spans="40:95"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</row>
    <row r="5819" spans="40:95"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</row>
    <row r="5820" spans="40:95"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</row>
    <row r="5821" spans="40:95"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</row>
    <row r="5822" spans="40:95"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</row>
    <row r="5823" spans="40:95"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</row>
    <row r="5824" spans="40:95"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</row>
    <row r="5825" spans="40:95"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</row>
    <row r="5826" spans="40:95"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</row>
    <row r="5827" spans="40:95"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</row>
    <row r="5828" spans="40:95"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</row>
    <row r="5829" spans="40:95"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</row>
    <row r="5830" spans="40:95"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</row>
    <row r="5831" spans="40:95"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</row>
    <row r="5832" spans="40:95"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</row>
    <row r="5833" spans="40:95"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</row>
    <row r="5834" spans="40:95"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</row>
    <row r="5835" spans="40:95"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</row>
    <row r="5836" spans="40:95"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</row>
    <row r="5837" spans="40:95"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</row>
    <row r="5838" spans="40:95"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</row>
    <row r="5839" spans="40:95"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</row>
    <row r="5840" spans="40:95"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</row>
    <row r="5841" spans="40:95"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</row>
    <row r="5842" spans="40:95"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</row>
    <row r="5843" spans="40:95"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</row>
    <row r="5844" spans="40:95"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</row>
    <row r="5845" spans="40:95"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</row>
    <row r="5846" spans="40:95"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</row>
    <row r="5847" spans="40:95"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</row>
    <row r="5848" spans="40:95"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</row>
    <row r="5849" spans="40:95"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</row>
    <row r="5850" spans="40:95"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</row>
    <row r="5851" spans="40:95"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</row>
    <row r="5852" spans="40:95"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</row>
    <row r="5853" spans="40:95"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</row>
    <row r="5854" spans="40:95"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</row>
    <row r="5855" spans="40:95"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</row>
    <row r="5856" spans="40:95"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</row>
    <row r="5857" spans="40:95"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</row>
    <row r="5858" spans="40:95"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</row>
    <row r="5859" spans="40:95"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</row>
    <row r="5860" spans="40:95"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</row>
    <row r="5861" spans="40:95"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</row>
    <row r="5862" spans="40:95"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</row>
    <row r="5863" spans="40:95"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</row>
    <row r="5864" spans="40:95"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</row>
    <row r="5865" spans="40:95"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</row>
    <row r="5866" spans="40:95"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</row>
    <row r="5867" spans="40:95"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</row>
    <row r="5868" spans="40:95"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</row>
    <row r="5869" spans="40:95"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</row>
    <row r="5870" spans="40:95"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</row>
    <row r="5871" spans="40:95"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</row>
    <row r="5872" spans="40:95"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</row>
    <row r="5873" spans="40:95"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</row>
    <row r="5874" spans="40:95"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</row>
    <row r="5875" spans="40:95"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</row>
    <row r="5876" spans="40:95"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</row>
    <row r="5877" spans="40:95"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</row>
    <row r="5878" spans="40:95"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</row>
    <row r="5879" spans="40:95"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</row>
    <row r="5880" spans="40:95"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</row>
    <row r="5881" spans="40:95"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</row>
    <row r="5882" spans="40:95"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</row>
    <row r="5883" spans="40:95"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</row>
    <row r="5884" spans="40:95"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</row>
    <row r="5885" spans="40:95"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</row>
    <row r="5886" spans="40:95"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</row>
    <row r="5887" spans="40:95"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</row>
    <row r="5888" spans="40:95"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</row>
    <row r="5889" spans="40:95"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</row>
    <row r="5890" spans="40:95"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</row>
    <row r="5891" spans="40:95"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</row>
    <row r="5892" spans="40:95"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</row>
    <row r="5893" spans="40:95"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</row>
    <row r="5894" spans="40:95"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</row>
    <row r="5895" spans="40:95"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</row>
    <row r="5896" spans="40:95"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</row>
    <row r="5897" spans="40:95"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</row>
    <row r="5898" spans="40:95"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</row>
    <row r="5899" spans="40:95"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</row>
    <row r="5900" spans="40:95"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</row>
    <row r="5901" spans="40:95"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</row>
    <row r="5902" spans="40:95"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</row>
    <row r="5903" spans="40:95"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</row>
    <row r="5904" spans="40:95"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</row>
    <row r="5905" spans="40:95"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</row>
    <row r="5906" spans="40:95"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</row>
    <row r="5907" spans="40:95"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</row>
    <row r="5908" spans="40:95"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</row>
    <row r="5909" spans="40:95"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</row>
    <row r="5910" spans="40:95"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</row>
    <row r="5911" spans="40:95"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</row>
    <row r="5912" spans="40:95"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</row>
    <row r="5913" spans="40:95"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</row>
    <row r="5914" spans="40:95"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</row>
    <row r="5915" spans="40:95"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</row>
    <row r="5916" spans="40:95"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</row>
    <row r="5917" spans="40:95"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</row>
    <row r="5918" spans="40:95"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</row>
    <row r="5919" spans="40:95"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</row>
    <row r="5920" spans="40:95"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</row>
    <row r="5921" spans="40:95"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</row>
    <row r="5922" spans="40:95"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</row>
    <row r="5923" spans="40:95"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</row>
    <row r="5924" spans="40:95"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</row>
    <row r="5925" spans="40:95"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</row>
    <row r="5926" spans="40:95"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</row>
    <row r="5927" spans="40:95"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</row>
    <row r="5928" spans="40:95"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</row>
    <row r="5929" spans="40:95"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</row>
    <row r="5930" spans="40:95"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</row>
    <row r="5931" spans="40:95"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</row>
    <row r="5932" spans="40:95"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</row>
    <row r="5933" spans="40:95"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</row>
    <row r="5934" spans="40:95"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</row>
    <row r="5935" spans="40:95"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</row>
    <row r="5936" spans="40:95"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</row>
    <row r="5937" spans="40:95"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</row>
    <row r="5938" spans="40:95"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</row>
    <row r="5939" spans="40:95"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</row>
    <row r="5940" spans="40:95"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</row>
    <row r="5941" spans="40:95"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</row>
    <row r="5942" spans="40:95"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</row>
    <row r="5943" spans="40:95"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</row>
    <row r="5944" spans="40:95"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</row>
    <row r="5945" spans="40:95"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</row>
    <row r="5946" spans="40:95"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</row>
    <row r="5947" spans="40:95"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</row>
    <row r="5948" spans="40:95"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</row>
    <row r="5949" spans="40:95"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</row>
    <row r="5950" spans="40:95"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</row>
    <row r="5951" spans="40:95"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</row>
    <row r="5952" spans="40:95"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</row>
    <row r="5953" spans="40:95"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</row>
    <row r="5954" spans="40:95"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</row>
    <row r="5955" spans="40:95"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</row>
    <row r="5956" spans="40:95"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</row>
    <row r="5957" spans="40:95"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</row>
    <row r="5958" spans="40:95"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</row>
    <row r="5959" spans="40:95"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</row>
    <row r="5960" spans="40:95"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</row>
    <row r="5961" spans="40:95"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</row>
    <row r="5962" spans="40:95"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</row>
    <row r="5963" spans="40:95"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</row>
    <row r="5964" spans="40:95"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</row>
    <row r="5965" spans="40:95"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</row>
    <row r="5966" spans="40:95"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</row>
    <row r="5967" spans="40:95"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</row>
    <row r="5968" spans="40:95"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</row>
    <row r="5969" spans="40:95"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</row>
    <row r="5970" spans="40:95"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</row>
    <row r="5971" spans="40:95"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</row>
    <row r="5972" spans="40:95"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</row>
    <row r="5973" spans="40:95"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</row>
    <row r="5974" spans="40:95"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</row>
    <row r="5975" spans="40:95"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</row>
    <row r="5976" spans="40:95"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</row>
    <row r="5977" spans="40:95"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</row>
    <row r="5978" spans="40:95"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</row>
    <row r="5979" spans="40:95"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</row>
    <row r="5980" spans="40:95"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</row>
    <row r="5981" spans="40:95"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</row>
    <row r="5982" spans="40:95"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</row>
    <row r="5983" spans="40:95"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</row>
    <row r="5984" spans="40:95"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</row>
    <row r="5985" spans="40:95"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</row>
    <row r="5986" spans="40:95"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</row>
    <row r="5987" spans="40:95"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</row>
    <row r="5988" spans="40:95"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</row>
    <row r="5989" spans="40:95"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</row>
    <row r="5990" spans="40:95"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</row>
    <row r="5991" spans="40:95"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</row>
    <row r="5992" spans="40:95"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</row>
    <row r="5993" spans="40:95"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</row>
    <row r="5994" spans="40:95"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</row>
    <row r="5995" spans="40:95"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</row>
    <row r="5996" spans="40:95"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</row>
    <row r="5997" spans="40:95"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</row>
    <row r="5998" spans="40:95"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</row>
    <row r="5999" spans="40:95"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</row>
    <row r="6000" spans="40:95"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</row>
    <row r="6001" spans="40:95"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</row>
    <row r="6002" spans="40:95"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</row>
    <row r="6003" spans="40:95"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</row>
    <row r="6004" spans="40:95"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</row>
    <row r="6005" spans="40:95"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</row>
    <row r="6006" spans="40:95"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</row>
    <row r="6007" spans="40:95"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</row>
    <row r="6008" spans="40:95"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</row>
    <row r="6009" spans="40:95"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</row>
    <row r="6010" spans="40:95"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</row>
    <row r="6011" spans="40:95"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</row>
    <row r="6012" spans="40:95"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</row>
    <row r="6013" spans="40:95"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</row>
    <row r="6014" spans="40:95"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</row>
    <row r="6015" spans="40:95"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</row>
    <row r="6016" spans="40:95"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</row>
    <row r="6017" spans="40:95"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</row>
    <row r="6018" spans="40:95"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</row>
    <row r="6019" spans="40:95"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</row>
    <row r="6020" spans="40:95"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</row>
    <row r="6021" spans="40:95"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</row>
    <row r="6022" spans="40:95"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</row>
    <row r="6023" spans="40:95"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</row>
    <row r="6024" spans="40:95"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</row>
    <row r="6025" spans="40:95"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</row>
    <row r="6026" spans="40:95"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</row>
    <row r="6027" spans="40:95"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</row>
    <row r="6028" spans="40:95"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</row>
    <row r="6029" spans="40:95"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</row>
    <row r="6030" spans="40:95"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</row>
    <row r="6031" spans="40:95"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</row>
    <row r="6032" spans="40:95"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</row>
    <row r="6033" spans="40:95"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</row>
    <row r="6034" spans="40:95"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</row>
    <row r="6035" spans="40:95"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</row>
    <row r="6036" spans="40:95"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</row>
    <row r="6037" spans="40:95"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</row>
    <row r="6038" spans="40:95"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</row>
    <row r="6039" spans="40:95"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</row>
    <row r="6040" spans="40:95"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</row>
    <row r="6041" spans="40:95"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</row>
    <row r="6042" spans="40:95"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</row>
    <row r="6043" spans="40:95"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</row>
    <row r="6044" spans="40:95"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</row>
    <row r="6045" spans="40:95"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</row>
    <row r="6046" spans="40:95"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</row>
    <row r="6047" spans="40:95"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</row>
    <row r="6048" spans="40:95"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</row>
    <row r="6049" spans="40:95"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</row>
    <row r="6050" spans="40:95"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</row>
    <row r="6051" spans="40:95"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</row>
    <row r="6052" spans="40:95"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</row>
    <row r="6053" spans="40:95"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</row>
    <row r="6054" spans="40:95"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</row>
    <row r="6055" spans="40:95"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</row>
    <row r="6056" spans="40:95"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</row>
    <row r="6057" spans="40:95"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</row>
    <row r="6058" spans="40:95"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</row>
    <row r="6059" spans="40:95"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</row>
    <row r="6060" spans="40:95"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</row>
    <row r="6061" spans="40:95"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</row>
    <row r="6062" spans="40:95"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</row>
    <row r="6063" spans="40:95"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</row>
    <row r="6064" spans="40:95"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</row>
    <row r="6065" spans="40:95"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</row>
    <row r="6066" spans="40:95"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</row>
    <row r="6067" spans="40:95"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</row>
    <row r="6068" spans="40:95"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</row>
    <row r="6069" spans="40:95"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</row>
    <row r="6070" spans="40:95"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</row>
    <row r="6071" spans="40:95"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</row>
    <row r="6072" spans="40:95"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</row>
    <row r="6073" spans="40:95"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</row>
    <row r="6074" spans="40:95"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</row>
    <row r="6075" spans="40:95"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</row>
    <row r="6076" spans="40:95"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</row>
    <row r="6077" spans="40:95"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</row>
    <row r="6078" spans="40:95"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</row>
    <row r="6079" spans="40:95"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</row>
    <row r="6080" spans="40:95"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</row>
    <row r="6081" spans="40:95"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</row>
    <row r="6082" spans="40:95"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</row>
    <row r="6083" spans="40:95"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</row>
    <row r="6084" spans="40:95"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</row>
    <row r="6085" spans="40:95"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</row>
    <row r="6086" spans="40:95"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</row>
    <row r="6087" spans="40:95"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</row>
    <row r="6088" spans="40:95"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</row>
    <row r="6089" spans="40:95"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</row>
    <row r="6090" spans="40:95"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</row>
    <row r="6091" spans="40:95"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</row>
    <row r="6092" spans="40:95"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</row>
    <row r="6093" spans="40:95"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</row>
    <row r="6094" spans="40:95"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</row>
    <row r="6095" spans="40:95"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</row>
    <row r="6096" spans="40:95"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</row>
    <row r="6097" spans="40:95"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</row>
    <row r="6098" spans="40:95"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</row>
    <row r="6099" spans="40:95"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</row>
    <row r="6100" spans="40:95"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</row>
    <row r="6101" spans="40:95"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</row>
    <row r="6102" spans="40:95"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</row>
    <row r="6103" spans="40:95"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</row>
    <row r="6104" spans="40:95"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</row>
    <row r="6105" spans="40:95"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</row>
    <row r="6106" spans="40:95"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</row>
    <row r="6107" spans="40:95"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</row>
    <row r="6108" spans="40:95"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</row>
    <row r="6109" spans="40:95"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</row>
    <row r="6110" spans="40:95"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</row>
    <row r="6111" spans="40:95"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</row>
    <row r="6112" spans="40:95"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</row>
    <row r="6113" spans="40:95"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</row>
    <row r="6114" spans="40:95"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</row>
    <row r="6115" spans="40:95"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</row>
    <row r="6116" spans="40:95"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</row>
    <row r="6117" spans="40:95"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</row>
    <row r="6118" spans="40:95"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</row>
    <row r="6119" spans="40:95"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</row>
    <row r="6120" spans="40:95"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</row>
    <row r="6121" spans="40:95"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</row>
    <row r="6122" spans="40:95"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</row>
    <row r="6123" spans="40:95"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</row>
    <row r="6124" spans="40:95"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</row>
    <row r="6125" spans="40:95"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</row>
    <row r="6126" spans="40:95"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</row>
    <row r="6127" spans="40:95"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</row>
    <row r="6128" spans="40:95"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</row>
    <row r="6129" spans="40:95"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</row>
    <row r="6130" spans="40:95"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</row>
    <row r="6131" spans="40:95"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</row>
    <row r="6132" spans="40:95"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</row>
    <row r="6133" spans="40:95"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</row>
    <row r="6134" spans="40:95"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</row>
    <row r="6135" spans="40:95"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</row>
    <row r="6136" spans="40:95"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</row>
    <row r="6137" spans="40:95"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</row>
    <row r="6138" spans="40:95"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</row>
    <row r="6139" spans="40:95"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</row>
    <row r="6140" spans="40:95"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</row>
    <row r="6141" spans="40:95"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</row>
    <row r="6142" spans="40:95"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</row>
    <row r="6143" spans="40:95"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</row>
    <row r="6144" spans="40:95"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</row>
    <row r="6145" spans="40:95"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</row>
    <row r="6146" spans="40:95"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</row>
    <row r="6147" spans="40:95"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</row>
    <row r="6148" spans="40:95"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</row>
    <row r="6149" spans="40:95"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</row>
    <row r="6150" spans="40:95"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</row>
    <row r="6151" spans="40:95"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</row>
    <row r="6152" spans="40:95"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</row>
    <row r="6153" spans="40:95"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</row>
    <row r="6154" spans="40:95"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</row>
    <row r="6155" spans="40:95"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</row>
    <row r="6156" spans="40:95"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</row>
    <row r="6157" spans="40:95"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</row>
    <row r="6158" spans="40:95"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</row>
    <row r="6159" spans="40:95"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</row>
    <row r="6160" spans="40:95"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</row>
    <row r="6161" spans="40:95"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</row>
    <row r="6162" spans="40:95"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</row>
    <row r="6163" spans="40:95"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</row>
    <row r="6164" spans="40:95"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</row>
    <row r="6165" spans="40:95"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</row>
    <row r="6166" spans="40:95"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</row>
    <row r="6167" spans="40:95"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</row>
    <row r="6168" spans="40:95"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</row>
    <row r="6169" spans="40:95"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</row>
    <row r="6170" spans="40:95"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</row>
    <row r="6171" spans="40:95"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</row>
    <row r="6172" spans="40:95"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</row>
    <row r="6173" spans="40:95"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</row>
    <row r="6174" spans="40:95"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</row>
    <row r="6175" spans="40:95"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</row>
    <row r="6176" spans="40:95"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</row>
    <row r="6177" spans="40:95"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</row>
    <row r="6178" spans="40:95"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</row>
    <row r="6179" spans="40:95"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</row>
    <row r="6180" spans="40:95"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</row>
    <row r="6181" spans="40:95"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</row>
    <row r="6182" spans="40:95"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</row>
    <row r="6183" spans="40:95"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</row>
    <row r="6184" spans="40:95"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</row>
    <row r="6185" spans="40:95"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</row>
    <row r="6186" spans="40:95"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</row>
    <row r="6187" spans="40:95"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</row>
    <row r="6188" spans="40:95"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</row>
    <row r="6189" spans="40:95"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</row>
    <row r="6190" spans="40:95"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</row>
    <row r="6191" spans="40:95"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</row>
    <row r="6192" spans="40:95"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</row>
    <row r="6193" spans="40:95"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</row>
    <row r="6194" spans="40:95"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</row>
    <row r="6195" spans="40:95"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</row>
    <row r="6196" spans="40:95"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</row>
    <row r="6197" spans="40:95"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</row>
    <row r="6198" spans="40:95"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</row>
    <row r="6199" spans="40:95"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</row>
    <row r="6200" spans="40:95"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</row>
    <row r="6201" spans="40:95"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</row>
    <row r="6202" spans="40:95"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</row>
    <row r="6203" spans="40:95"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</row>
    <row r="6204" spans="40:95"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</row>
    <row r="6205" spans="40:95"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</row>
    <row r="6206" spans="40:95"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</row>
    <row r="6207" spans="40:95"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</row>
    <row r="6208" spans="40:95"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</row>
    <row r="6209" spans="40:95"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</row>
    <row r="6210" spans="40:95"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</row>
    <row r="6211" spans="40:95"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</row>
    <row r="6212" spans="40:95"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</row>
    <row r="6213" spans="40:95"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</row>
    <row r="6214" spans="40:95"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</row>
    <row r="6215" spans="40:95"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</row>
    <row r="6216" spans="40:95"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</row>
    <row r="6217" spans="40:95"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</row>
    <row r="6218" spans="40:95"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</row>
    <row r="6219" spans="40:95"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</row>
    <row r="6220" spans="40:95"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</row>
    <row r="6221" spans="40:95"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</row>
    <row r="6222" spans="40:95"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</row>
    <row r="6223" spans="40:95"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</row>
    <row r="6224" spans="40:95"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</row>
    <row r="6225" spans="40:95"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</row>
    <row r="6226" spans="40:95"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</row>
    <row r="6227" spans="40:95"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</row>
    <row r="6228" spans="40:95"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</row>
    <row r="6229" spans="40:95"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</row>
    <row r="6230" spans="40:95"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</row>
    <row r="6231" spans="40:95"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</row>
    <row r="6232" spans="40:95"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</row>
    <row r="6233" spans="40:95"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</row>
    <row r="6234" spans="40:95"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</row>
    <row r="6235" spans="40:95"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</row>
    <row r="6236" spans="40:95"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</row>
    <row r="6237" spans="40:95"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</row>
    <row r="6238" spans="40:95"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</row>
    <row r="6239" spans="40:95"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</row>
    <row r="6240" spans="40:95"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</row>
    <row r="6241" spans="40:95"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</row>
    <row r="6242" spans="40:95"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</row>
    <row r="6243" spans="40:95"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</row>
    <row r="6244" spans="40:95"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</row>
    <row r="6245" spans="40:95"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</row>
    <row r="6246" spans="40:95"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</row>
    <row r="6247" spans="40:95"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</row>
    <row r="6248" spans="40:95"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</row>
    <row r="6249" spans="40:95"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</row>
    <row r="6250" spans="40:95"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</row>
    <row r="6251" spans="40:95"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</row>
    <row r="6252" spans="40:95"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</row>
    <row r="6253" spans="40:95"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</row>
    <row r="6254" spans="40:95"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</row>
    <row r="6255" spans="40:95"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</row>
    <row r="6256" spans="40:95"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</row>
    <row r="6257" spans="40:95"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</row>
    <row r="6258" spans="40:95"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</row>
    <row r="6259" spans="40:95"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</row>
    <row r="6260" spans="40:95"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</row>
    <row r="6261" spans="40:95"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</row>
    <row r="6262" spans="40:95"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</row>
    <row r="6263" spans="40:95"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</row>
    <row r="6264" spans="40:95"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</row>
    <row r="6265" spans="40:95"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</row>
    <row r="6266" spans="40:95"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</row>
    <row r="6267" spans="40:95"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</row>
    <row r="6268" spans="40:95"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</row>
    <row r="6269" spans="40:95"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</row>
    <row r="6270" spans="40:95"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</row>
    <row r="6271" spans="40:95"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</row>
    <row r="6272" spans="40:95"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</row>
    <row r="6273" spans="40:95"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</row>
    <row r="6274" spans="40:95"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</row>
    <row r="6275" spans="40:95"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</row>
    <row r="6276" spans="40:95"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</row>
    <row r="6277" spans="40:95"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</row>
    <row r="6278" spans="40:95"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</row>
    <row r="6279" spans="40:95"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</row>
    <row r="6280" spans="40:95"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</row>
    <row r="6281" spans="40:95"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</row>
    <row r="6282" spans="40:95"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</row>
    <row r="6283" spans="40:95"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</row>
    <row r="6284" spans="40:95"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</row>
    <row r="6285" spans="40:95"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</row>
    <row r="6286" spans="40:95"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</row>
    <row r="6287" spans="40:95"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</row>
    <row r="6288" spans="40:95"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</row>
    <row r="6289" spans="40:95"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</row>
    <row r="6290" spans="40:95"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</row>
    <row r="6291" spans="40:95"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</row>
    <row r="6292" spans="40:95"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</row>
    <row r="6293" spans="40:95"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</row>
    <row r="6294" spans="40:95"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</row>
    <row r="6295" spans="40:95"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</row>
    <row r="6296" spans="40:95"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</row>
    <row r="6297" spans="40:95"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</row>
    <row r="6298" spans="40:95"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</row>
    <row r="6299" spans="40:95"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</row>
    <row r="6300" spans="40:95"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</row>
    <row r="6301" spans="40:95"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</row>
    <row r="6302" spans="40:95"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</row>
    <row r="6303" spans="40:95"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</row>
    <row r="6304" spans="40:95"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</row>
    <row r="6305" spans="40:95"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</row>
    <row r="6306" spans="40:95"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</row>
    <row r="6307" spans="40:95"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</row>
    <row r="6308" spans="40:95"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</row>
    <row r="6309" spans="40:95"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</row>
    <row r="6310" spans="40:95"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</row>
    <row r="6311" spans="40:95"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</row>
    <row r="6312" spans="40:95"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</row>
    <row r="6313" spans="40:95"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</row>
    <row r="6314" spans="40:95"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</row>
    <row r="6315" spans="40:95"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</row>
    <row r="6316" spans="40:95"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</row>
    <row r="6317" spans="40:95"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</row>
    <row r="6318" spans="40:95"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</row>
    <row r="6319" spans="40:95"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</row>
    <row r="6320" spans="40:95"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</row>
    <row r="6321" spans="40:95"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</row>
    <row r="6322" spans="40:95"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</row>
    <row r="6323" spans="40:95"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</row>
    <row r="6324" spans="40:95"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</row>
    <row r="6325" spans="40:95"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</row>
    <row r="6326" spans="40:95"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</row>
    <row r="6327" spans="40:95"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</row>
    <row r="6328" spans="40:95"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</row>
    <row r="6329" spans="40:95"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</row>
    <row r="6330" spans="40:95"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</row>
    <row r="6331" spans="40:95"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</row>
    <row r="6332" spans="40:95"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</row>
    <row r="6333" spans="40:95"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</row>
    <row r="6334" spans="40:95"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</row>
    <row r="6335" spans="40:95"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</row>
    <row r="6336" spans="40:95"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</row>
    <row r="6337" spans="40:95"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</row>
    <row r="6338" spans="40:95"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</row>
    <row r="6339" spans="40:95"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</row>
    <row r="6340" spans="40:95"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</row>
    <row r="6341" spans="40:95"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</row>
    <row r="6342" spans="40:95"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</row>
    <row r="6343" spans="40:95"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</row>
    <row r="6344" spans="40:95"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</row>
    <row r="6345" spans="40:95"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</row>
    <row r="6346" spans="40:95"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</row>
    <row r="6347" spans="40:95"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</row>
    <row r="6348" spans="40:95"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</row>
    <row r="6349" spans="40:95"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</row>
    <row r="6350" spans="40:95"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</row>
    <row r="6351" spans="40:95"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</row>
    <row r="6352" spans="40:95"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</row>
    <row r="6353" spans="40:95"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</row>
    <row r="6354" spans="40:95"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</row>
    <row r="6355" spans="40:95"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</row>
    <row r="6356" spans="40:95"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</row>
    <row r="6357" spans="40:95"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</row>
    <row r="6358" spans="40:95"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</row>
    <row r="6359" spans="40:95"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</row>
    <row r="6360" spans="40:95"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</row>
    <row r="6361" spans="40:95"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</row>
    <row r="6362" spans="40:95"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</row>
    <row r="6363" spans="40:95"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</row>
    <row r="6364" spans="40:95"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</row>
    <row r="6365" spans="40:95"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</row>
    <row r="6366" spans="40:95"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</row>
    <row r="6367" spans="40:95"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</row>
    <row r="6368" spans="40:95"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</row>
    <row r="6369" spans="40:95"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</row>
    <row r="6370" spans="40:95"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</row>
    <row r="6371" spans="40:95"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</row>
    <row r="6372" spans="40:95"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</row>
    <row r="6373" spans="40:95"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</row>
    <row r="6374" spans="40:95"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</row>
    <row r="6375" spans="40:95"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</row>
    <row r="6376" spans="40:95"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</row>
    <row r="6377" spans="40:95"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</row>
    <row r="6378" spans="40:95"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</row>
    <row r="6379" spans="40:95"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</row>
    <row r="6380" spans="40:95"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</row>
    <row r="6381" spans="40:95"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</row>
    <row r="6382" spans="40:95"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</row>
    <row r="6383" spans="40:95"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</row>
    <row r="6384" spans="40:95"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</row>
    <row r="6385" spans="40:95"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</row>
    <row r="6386" spans="40:95"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</row>
    <row r="6387" spans="40:95"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</row>
    <row r="6388" spans="40:95"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</row>
    <row r="6389" spans="40:95"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</row>
    <row r="6390" spans="40:95"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</row>
    <row r="6391" spans="40:95"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</row>
    <row r="6392" spans="40:95"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</row>
    <row r="6393" spans="40:95"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</row>
    <row r="6394" spans="40:95"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</row>
    <row r="6395" spans="40:95"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</row>
    <row r="6396" spans="40:95"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</row>
    <row r="6397" spans="40:95"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</row>
    <row r="6398" spans="40:95"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</row>
    <row r="6399" spans="40:95"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</row>
    <row r="6400" spans="40:95"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</row>
    <row r="6401" spans="40:95"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</row>
    <row r="6402" spans="40:95"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</row>
    <row r="6403" spans="40:95"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</row>
    <row r="6404" spans="40:95"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</row>
    <row r="6405" spans="40:95"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</row>
    <row r="6406" spans="40:95"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</row>
    <row r="6407" spans="40:95"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</row>
    <row r="6408" spans="40:95"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</row>
    <row r="6409" spans="40:95"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</row>
    <row r="6410" spans="40:95"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</row>
    <row r="6411" spans="40:95"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</row>
    <row r="6412" spans="40:95"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</row>
    <row r="6413" spans="40:95"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</row>
    <row r="6414" spans="40:95"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</row>
    <row r="6415" spans="40:95"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</row>
    <row r="6416" spans="40:95"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</row>
    <row r="6417" spans="40:95"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</row>
    <row r="6418" spans="40:95"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</row>
    <row r="6419" spans="40:95"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</row>
    <row r="6420" spans="40:95"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</row>
    <row r="6421" spans="40:95"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</row>
    <row r="6422" spans="40:95"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</row>
    <row r="6423" spans="40:95"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</row>
    <row r="6424" spans="40:95"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</row>
    <row r="6425" spans="40:95"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</row>
    <row r="6426" spans="40:95"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</row>
    <row r="6427" spans="40:95"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</row>
    <row r="6428" spans="40:95"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</row>
    <row r="6429" spans="40:95"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</row>
    <row r="6430" spans="40:95"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</row>
    <row r="6431" spans="40:95"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</row>
    <row r="6432" spans="40:95"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</row>
    <row r="6433" spans="40:95"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</row>
    <row r="6434" spans="40:95"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</row>
    <row r="6435" spans="40:95"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</row>
    <row r="6436" spans="40:95"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</row>
    <row r="6437" spans="40:95"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</row>
    <row r="6438" spans="40:95"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</row>
    <row r="6439" spans="40:95"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</row>
    <row r="6440" spans="40:95"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</row>
    <row r="6441" spans="40:95"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</row>
    <row r="6442" spans="40:95"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</row>
    <row r="6443" spans="40:95"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</row>
    <row r="6444" spans="40:95"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</row>
    <row r="6445" spans="40:95"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</row>
    <row r="6446" spans="40:95"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</row>
    <row r="6447" spans="40:95"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</row>
    <row r="6448" spans="40:95"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</row>
    <row r="6449" spans="40:95"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</row>
    <row r="6450" spans="40:95"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</row>
    <row r="6451" spans="40:95"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</row>
    <row r="6452" spans="40:95"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</row>
    <row r="6453" spans="40:95"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</row>
    <row r="6454" spans="40:95"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</row>
    <row r="6455" spans="40:95"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</row>
    <row r="6456" spans="40:95"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</row>
    <row r="6457" spans="40:95"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</row>
    <row r="6458" spans="40:95"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</row>
    <row r="6459" spans="40:95"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</row>
    <row r="6460" spans="40:95"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</row>
    <row r="6461" spans="40:95"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</row>
    <row r="6462" spans="40:95"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</row>
    <row r="6463" spans="40:95"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</row>
    <row r="6464" spans="40:95"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</row>
    <row r="6465" spans="40:95"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</row>
    <row r="6466" spans="40:95"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</row>
    <row r="6467" spans="40:95"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</row>
    <row r="6468" spans="40:95"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</row>
    <row r="6469" spans="40:95"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</row>
    <row r="6470" spans="40:95"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</row>
    <row r="6471" spans="40:95"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</row>
    <row r="6472" spans="40:95"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</row>
    <row r="6473" spans="40:95"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</row>
    <row r="6474" spans="40:95"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</row>
    <row r="6475" spans="40:95"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</row>
    <row r="6476" spans="40:95"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</row>
    <row r="6477" spans="40:95"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</row>
    <row r="6478" spans="40:95"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</row>
    <row r="6479" spans="40:95"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</row>
    <row r="6480" spans="40:95"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</row>
    <row r="6481" spans="40:95"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</row>
    <row r="6482" spans="40:95"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</row>
    <row r="6483" spans="40:95"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</row>
    <row r="6484" spans="40:95"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</row>
    <row r="6485" spans="40:95"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</row>
    <row r="6486" spans="40:95"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</row>
    <row r="6487" spans="40:95"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</row>
    <row r="6488" spans="40:95"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</row>
    <row r="6489" spans="40:95"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</row>
    <row r="6490" spans="40:95"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</row>
    <row r="6491" spans="40:95"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</row>
    <row r="6492" spans="40:95"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</row>
    <row r="6493" spans="40:95"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</row>
    <row r="6494" spans="40:95"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</row>
    <row r="6495" spans="40:95"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</row>
    <row r="6496" spans="40:95"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</row>
    <row r="6497" spans="40:95"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</row>
    <row r="6498" spans="40:95"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</row>
    <row r="6499" spans="40:95"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</row>
    <row r="6500" spans="40:95"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</row>
    <row r="6501" spans="40:95"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</row>
    <row r="6502" spans="40:95"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</row>
    <row r="6503" spans="40:95"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</row>
    <row r="6504" spans="40:95"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</row>
    <row r="6505" spans="40:95"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</row>
    <row r="6506" spans="40:95"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</row>
    <row r="6507" spans="40:95"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</row>
    <row r="6508" spans="40:95"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</row>
    <row r="6509" spans="40:95"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</row>
    <row r="6510" spans="40:95"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</row>
    <row r="6511" spans="40:95"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</row>
    <row r="6512" spans="40:95"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</row>
    <row r="6513" spans="40:95"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</row>
    <row r="6514" spans="40:95"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</row>
    <row r="6515" spans="40:95"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</row>
    <row r="6516" spans="40:95"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</row>
    <row r="6517" spans="40:95"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</row>
    <row r="6518" spans="40:95"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</row>
    <row r="6519" spans="40:95"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</row>
    <row r="6520" spans="40:95"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</row>
    <row r="6521" spans="40:95"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</row>
    <row r="6522" spans="40:95"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</row>
    <row r="6523" spans="40:95"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</row>
    <row r="6524" spans="40:95"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</row>
    <row r="6525" spans="40:95"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</row>
    <row r="6526" spans="40:95"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</row>
    <row r="6527" spans="40:95"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</row>
    <row r="6528" spans="40:95"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</row>
    <row r="6529" spans="40:95"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</row>
    <row r="6530" spans="40:95"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</row>
    <row r="6531" spans="40:95"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</row>
    <row r="6532" spans="40:95"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</row>
    <row r="6533" spans="40:95"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</row>
    <row r="6534" spans="40:95"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</row>
    <row r="6535" spans="40:95"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</row>
    <row r="6536" spans="40:95"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</row>
    <row r="6537" spans="40:95"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</row>
    <row r="6538" spans="40:95"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</row>
    <row r="6539" spans="40:95"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</row>
    <row r="6540" spans="40:95"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</row>
    <row r="6541" spans="40:95"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</row>
    <row r="6542" spans="40:95"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</row>
    <row r="6543" spans="40:95"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</row>
    <row r="6544" spans="40:95"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</row>
    <row r="6545" spans="40:95"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</row>
    <row r="6546" spans="40:95"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</row>
    <row r="6547" spans="40:95"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</row>
    <row r="6548" spans="40:95"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</row>
    <row r="6549" spans="40:95"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</row>
    <row r="6550" spans="40:95"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</row>
    <row r="6551" spans="40:95"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</row>
    <row r="6552" spans="40:95"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</row>
    <row r="6553" spans="40:95"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</row>
    <row r="6554" spans="40:95"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</row>
    <row r="6555" spans="40:95"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</row>
    <row r="6556" spans="40:95"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</row>
    <row r="6557" spans="40:95"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</row>
    <row r="6558" spans="40:95"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</row>
    <row r="6559" spans="40:95"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</row>
    <row r="6560" spans="40:95"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</row>
    <row r="6561" spans="40:95"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</row>
    <row r="6562" spans="40:95"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</row>
    <row r="6563" spans="40:95"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</row>
    <row r="6564" spans="40:95"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</row>
    <row r="6565" spans="40:95"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</row>
    <row r="6566" spans="40:95"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</row>
    <row r="6567" spans="40:95"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</row>
    <row r="6568" spans="40:95"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</row>
    <row r="6569" spans="40:95"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</row>
    <row r="6570" spans="40:95"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</row>
    <row r="6571" spans="40:95"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</row>
    <row r="6572" spans="40:95"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</row>
    <row r="6573" spans="40:95"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</row>
    <row r="6574" spans="40:95"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</row>
    <row r="6575" spans="40:95"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</row>
    <row r="6576" spans="40:95"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</row>
    <row r="6577" spans="40:95"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</row>
    <row r="6578" spans="40:95"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</row>
    <row r="6579" spans="40:95"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</row>
    <row r="6580" spans="40:95"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</row>
    <row r="6581" spans="40:95"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</row>
    <row r="6582" spans="40:95"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</row>
    <row r="6583" spans="40:95"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</row>
    <row r="6584" spans="40:95"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</row>
    <row r="6585" spans="40:95"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</row>
    <row r="6586" spans="40:95"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</row>
    <row r="6587" spans="40:95"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</row>
    <row r="6588" spans="40:95"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</row>
    <row r="6589" spans="40:95"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</row>
    <row r="6590" spans="40:95"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</row>
    <row r="6591" spans="40:95"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</row>
    <row r="6592" spans="40:95"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</row>
    <row r="6593" spans="40:95"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</row>
    <row r="6594" spans="40:95"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</row>
    <row r="6595" spans="40:95"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</row>
    <row r="6596" spans="40:95"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</row>
    <row r="6597" spans="40:95"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</row>
    <row r="6598" spans="40:95"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</row>
    <row r="6599" spans="40:95"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</row>
    <row r="6600" spans="40:95"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</row>
    <row r="6601" spans="40:95"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</row>
    <row r="6602" spans="40:95"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</row>
    <row r="6603" spans="40:95"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</row>
    <row r="6604" spans="40:95"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</row>
    <row r="6605" spans="40:95"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</row>
    <row r="6606" spans="40:95"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</row>
    <row r="6607" spans="40:95"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</row>
    <row r="6608" spans="40:95"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</row>
    <row r="6609" spans="40:95"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</row>
    <row r="6610" spans="40:95"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</row>
    <row r="6611" spans="40:95"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</row>
    <row r="6612" spans="40:95"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</row>
    <row r="6613" spans="40:95"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</row>
    <row r="6614" spans="40:95"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</row>
    <row r="6615" spans="40:95"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</row>
    <row r="6616" spans="40:95"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</row>
    <row r="6617" spans="40:95"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</row>
    <row r="6618" spans="40:95"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</row>
    <row r="6619" spans="40:95"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</row>
    <row r="6620" spans="40:95"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</row>
    <row r="6621" spans="40:95"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</row>
    <row r="6622" spans="40:95"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</row>
    <row r="6623" spans="40:95"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</row>
    <row r="6624" spans="40:95"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</row>
    <row r="6625" spans="40:95"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</row>
    <row r="6626" spans="40:95"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</row>
    <row r="6627" spans="40:95"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</row>
    <row r="6628" spans="40:95"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</row>
    <row r="6629" spans="40:95"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</row>
    <row r="6630" spans="40:95"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</row>
    <row r="6631" spans="40:95"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</row>
    <row r="6632" spans="40:95"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</row>
    <row r="6633" spans="40:95"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</row>
    <row r="6634" spans="40:95"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</row>
    <row r="6635" spans="40:95"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</row>
    <row r="6636" spans="40:95"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</row>
    <row r="6637" spans="40:95"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</row>
    <row r="6638" spans="40:95"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</row>
    <row r="6639" spans="40:95"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</row>
    <row r="6640" spans="40:95"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</row>
    <row r="6641" spans="40:95"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</row>
    <row r="6642" spans="40:95"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</row>
    <row r="6643" spans="40:95"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</row>
    <row r="6644" spans="40:95"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</row>
    <row r="6645" spans="40:95"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</row>
    <row r="6646" spans="40:95"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</row>
    <row r="6647" spans="40:95"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</row>
    <row r="6648" spans="40:95"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</row>
    <row r="6649" spans="40:95"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</row>
    <row r="6650" spans="40:95"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</row>
    <row r="6651" spans="40:95"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</row>
    <row r="6652" spans="40:95"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</row>
    <row r="6653" spans="40:95"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</row>
    <row r="6654" spans="40:95"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</row>
    <row r="6655" spans="40:95"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</row>
    <row r="6656" spans="40:95"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</row>
    <row r="6657" spans="40:95"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</row>
    <row r="6658" spans="40:95"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</row>
    <row r="6659" spans="40:95"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</row>
    <row r="6660" spans="40:95"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</row>
    <row r="6661" spans="40:95"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</row>
    <row r="6662" spans="40:95"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</row>
    <row r="6663" spans="40:95"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</row>
    <row r="6664" spans="40:95"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</row>
    <row r="6665" spans="40:95"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</row>
    <row r="6666" spans="40:95"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</row>
    <row r="6667" spans="40:95"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</row>
    <row r="6668" spans="40:95"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</row>
    <row r="6669" spans="40:95"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</row>
    <row r="6670" spans="40:95"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</row>
    <row r="6671" spans="40:95"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</row>
    <row r="6672" spans="40:95"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</row>
    <row r="6673" spans="40:95"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</row>
    <row r="6674" spans="40:95"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</row>
    <row r="6675" spans="40:95"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</row>
    <row r="6676" spans="40:95"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</row>
    <row r="6677" spans="40:95"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</row>
    <row r="6678" spans="40:95"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</row>
    <row r="6679" spans="40:95"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</row>
    <row r="6680" spans="40:95"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</row>
    <row r="6681" spans="40:95"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</row>
    <row r="6682" spans="40:95"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</row>
    <row r="6683" spans="40:95"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</row>
    <row r="6684" spans="40:95"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</row>
    <row r="6685" spans="40:95"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</row>
    <row r="6686" spans="40:95"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</row>
    <row r="6687" spans="40:95"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</row>
    <row r="6688" spans="40:95"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</row>
    <row r="6689" spans="40:95"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</row>
    <row r="6690" spans="40:95"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</row>
    <row r="6691" spans="40:95"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</row>
    <row r="6692" spans="40:95"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</row>
    <row r="6693" spans="40:95"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</row>
    <row r="6694" spans="40:95"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</row>
    <row r="6695" spans="40:95"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</row>
    <row r="6696" spans="40:95"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</row>
    <row r="6697" spans="40:95"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</row>
    <row r="6698" spans="40:95"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</row>
    <row r="6699" spans="40:95"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</row>
    <row r="6700" spans="40:95"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</row>
    <row r="6701" spans="40:95"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</row>
    <row r="6702" spans="40:95"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</row>
    <row r="6703" spans="40:95"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</row>
    <row r="6704" spans="40:95"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</row>
    <row r="6705" spans="40:95"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</row>
    <row r="6706" spans="40:95"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</row>
    <row r="6707" spans="40:95"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</row>
    <row r="6708" spans="40:95"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</row>
    <row r="6709" spans="40:95"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</row>
    <row r="6710" spans="40:95"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</row>
    <row r="6711" spans="40:95"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</row>
    <row r="6712" spans="40:95"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</row>
    <row r="6713" spans="40:95"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</row>
    <row r="6714" spans="40:95"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</row>
    <row r="6715" spans="40:95"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</row>
    <row r="6716" spans="40:95"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</row>
    <row r="6717" spans="40:95"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</row>
    <row r="6718" spans="40:95"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</row>
    <row r="6719" spans="40:95"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</row>
    <row r="6720" spans="40:95"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</row>
    <row r="6721" spans="40:95"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</row>
    <row r="6722" spans="40:95"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</row>
    <row r="6723" spans="40:95"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</row>
    <row r="6724" spans="40:95"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</row>
    <row r="6725" spans="40:95"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</row>
    <row r="6726" spans="40:95"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</row>
    <row r="6727" spans="40:95"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</row>
    <row r="6728" spans="40:95"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</row>
    <row r="6729" spans="40:95"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</row>
    <row r="6730" spans="40:95"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</row>
    <row r="6731" spans="40:95"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</row>
    <row r="6732" spans="40:95"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</row>
    <row r="6733" spans="40:95"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</row>
    <row r="6734" spans="40:95"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</row>
    <row r="6735" spans="40:95"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</row>
    <row r="6736" spans="40:95"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</row>
    <row r="6737" spans="40:95"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</row>
    <row r="6738" spans="40:95"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</row>
    <row r="6739" spans="40:95"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</row>
    <row r="6740" spans="40:95"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</row>
    <row r="6741" spans="40:95"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</row>
    <row r="6742" spans="40:95"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</row>
    <row r="6743" spans="40:95"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</row>
    <row r="6744" spans="40:95"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</row>
    <row r="6745" spans="40:95"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</row>
    <row r="6746" spans="40:95"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</row>
    <row r="6747" spans="40:95"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</row>
    <row r="6748" spans="40:95"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</row>
    <row r="6749" spans="40:95"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</row>
    <row r="6750" spans="40:95"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</row>
    <row r="6751" spans="40:95"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</row>
    <row r="6752" spans="40:95"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</row>
    <row r="6753" spans="40:95"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</row>
    <row r="6754" spans="40:95"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</row>
    <row r="6755" spans="40:95"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</row>
    <row r="6756" spans="40:95"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</row>
    <row r="6757" spans="40:95"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</row>
    <row r="6758" spans="40:95"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</row>
    <row r="6759" spans="40:95"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</row>
    <row r="6760" spans="40:95"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</row>
    <row r="6761" spans="40:95"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</row>
    <row r="6762" spans="40:95"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</row>
    <row r="6763" spans="40:95"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</row>
    <row r="6764" spans="40:95"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</row>
    <row r="6765" spans="40:95"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</row>
    <row r="6766" spans="40:95"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</row>
    <row r="6767" spans="40:95"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</row>
    <row r="6768" spans="40:95"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</row>
    <row r="6769" spans="40:95"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</row>
    <row r="6770" spans="40:95"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</row>
    <row r="6771" spans="40:95"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</row>
    <row r="6772" spans="40:95"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</row>
    <row r="6773" spans="40:95"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</row>
    <row r="6774" spans="40:95"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</row>
    <row r="6775" spans="40:95"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</row>
    <row r="6776" spans="40:95"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</row>
    <row r="6777" spans="40:95"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</row>
    <row r="6778" spans="40:95"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</row>
    <row r="6779" spans="40:95"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</row>
    <row r="6780" spans="40:95"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</row>
    <row r="6781" spans="40:95"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</row>
    <row r="6782" spans="40:95"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</row>
    <row r="6783" spans="40:95"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</row>
    <row r="6784" spans="40:95"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</row>
    <row r="6785" spans="40:95"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</row>
    <row r="6786" spans="40:95"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</row>
    <row r="6787" spans="40:95"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</row>
    <row r="6788" spans="40:95"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</row>
    <row r="6789" spans="40:95"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</row>
    <row r="6790" spans="40:95"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</row>
    <row r="6791" spans="40:95"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</row>
    <row r="6792" spans="40:95"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</row>
    <row r="6793" spans="40:95"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</row>
    <row r="6794" spans="40:95"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</row>
    <row r="6795" spans="40:95"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</row>
    <row r="6796" spans="40:95"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</row>
    <row r="6797" spans="40:95"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</row>
    <row r="6798" spans="40:95"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</row>
    <row r="6799" spans="40:95"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</row>
    <row r="6800" spans="40:95"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</row>
    <row r="6801" spans="40:95"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</row>
    <row r="6802" spans="40:95"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</row>
    <row r="6803" spans="40:95"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</row>
    <row r="6804" spans="40:95"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</row>
    <row r="6805" spans="40:95"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</row>
    <row r="6806" spans="40:95"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</row>
    <row r="6807" spans="40:95"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</row>
    <row r="6808" spans="40:95"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</row>
    <row r="6809" spans="40:95"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</row>
    <row r="6810" spans="40:95"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</row>
    <row r="6811" spans="40:95"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</row>
    <row r="6812" spans="40:95"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</row>
    <row r="6813" spans="40:95"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</row>
    <row r="6814" spans="40:95"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</row>
    <row r="6815" spans="40:95"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</row>
    <row r="6816" spans="40:95"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</row>
    <row r="6817" spans="40:95"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</row>
    <row r="6818" spans="40:95"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</row>
    <row r="6819" spans="40:95"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</row>
    <row r="6820" spans="40:95"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</row>
    <row r="6821" spans="40:95"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</row>
    <row r="6822" spans="40:95"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</row>
    <row r="6823" spans="40:95"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</row>
    <row r="6824" spans="40:95"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</row>
    <row r="6825" spans="40:95"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</row>
    <row r="6826" spans="40:95"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</row>
    <row r="6827" spans="40:95"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</row>
    <row r="6828" spans="40:95"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</row>
    <row r="6829" spans="40:95"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</row>
    <row r="6830" spans="40:95"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</row>
    <row r="6831" spans="40:95"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</row>
    <row r="6832" spans="40:95"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</row>
    <row r="6833" spans="40:95"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</row>
    <row r="6834" spans="40:95"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</row>
    <row r="6835" spans="40:95"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</row>
    <row r="6836" spans="40:95"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</row>
    <row r="6837" spans="40:95"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</row>
    <row r="6838" spans="40:95"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</row>
    <row r="6839" spans="40:95"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</row>
    <row r="6840" spans="40:95"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</row>
    <row r="6841" spans="40:95"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</row>
    <row r="6842" spans="40:95"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</row>
    <row r="6843" spans="40:95"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</row>
    <row r="6844" spans="40:95"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</row>
    <row r="6845" spans="40:95"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</row>
    <row r="6846" spans="40:95"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</row>
    <row r="6847" spans="40:95"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</row>
    <row r="6848" spans="40:95"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</row>
    <row r="6849" spans="40:95"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</row>
    <row r="6850" spans="40:95"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</row>
    <row r="6851" spans="40:95"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</row>
    <row r="6852" spans="40:95"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</row>
    <row r="6853" spans="40:95"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</row>
    <row r="6854" spans="40:95"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</row>
    <row r="6855" spans="40:95"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</row>
    <row r="6856" spans="40:95"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</row>
    <row r="6857" spans="40:95"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</row>
    <row r="6858" spans="40:95"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</row>
    <row r="6859" spans="40:95"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</row>
    <row r="6860" spans="40:95"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</row>
    <row r="6861" spans="40:95"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</row>
    <row r="6862" spans="40:95"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</row>
    <row r="6863" spans="40:95"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</row>
    <row r="6864" spans="40:95"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</row>
    <row r="6865" spans="40:95"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</row>
    <row r="6866" spans="40:95"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</row>
    <row r="6867" spans="40:95"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</row>
    <row r="6868" spans="40:95"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</row>
    <row r="6869" spans="40:95"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</row>
    <row r="6870" spans="40:95"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</row>
    <row r="6871" spans="40:95"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</row>
    <row r="6872" spans="40:95"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</row>
    <row r="6873" spans="40:95"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</row>
    <row r="6874" spans="40:95"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</row>
    <row r="6875" spans="40:95"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</row>
    <row r="6876" spans="40:95"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</row>
    <row r="6877" spans="40:95"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</row>
    <row r="6878" spans="40:95"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</row>
    <row r="6879" spans="40:95"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</row>
    <row r="6880" spans="40:95"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</row>
    <row r="6881" spans="40:95"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</row>
    <row r="6882" spans="40:95"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</row>
    <row r="6883" spans="40:95"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</row>
    <row r="6884" spans="40:95"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</row>
    <row r="6885" spans="40:95"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</row>
    <row r="6886" spans="40:95"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</row>
    <row r="6887" spans="40:95"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</row>
    <row r="6888" spans="40:95"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</row>
    <row r="6889" spans="40:95"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</row>
    <row r="6890" spans="40:95"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</row>
    <row r="6891" spans="40:95"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</row>
    <row r="6892" spans="40:95"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</row>
    <row r="6893" spans="40:95"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</row>
    <row r="6894" spans="40:95"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</row>
    <row r="6895" spans="40:95"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</row>
    <row r="6896" spans="40:95"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</row>
    <row r="6897" spans="40:95"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</row>
    <row r="6898" spans="40:95"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</row>
    <row r="6899" spans="40:95"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</row>
    <row r="6900" spans="40:95"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</row>
    <row r="6901" spans="40:95"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</row>
    <row r="6902" spans="40:95"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</row>
    <row r="6903" spans="40:95"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</row>
    <row r="6904" spans="40:95"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</row>
    <row r="6905" spans="40:95"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</row>
    <row r="6906" spans="40:95"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</row>
    <row r="6907" spans="40:95"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</row>
    <row r="6908" spans="40:95"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</row>
    <row r="6909" spans="40:95"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</row>
    <row r="6910" spans="40:95"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</row>
    <row r="6911" spans="40:95"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</row>
    <row r="6912" spans="40:95"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</row>
    <row r="6913" spans="40:95"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</row>
    <row r="6914" spans="40:95"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</row>
    <row r="6915" spans="40:95"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</row>
    <row r="6916" spans="40:95"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</row>
    <row r="6917" spans="40:95"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</row>
    <row r="6918" spans="40:95"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</row>
    <row r="6919" spans="40:95"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</row>
    <row r="6920" spans="40:95"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</row>
    <row r="6921" spans="40:95"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</row>
    <row r="6922" spans="40:95"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</row>
    <row r="6923" spans="40:95"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</row>
    <row r="6924" spans="40:95"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</row>
    <row r="6925" spans="40:95"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</row>
    <row r="6926" spans="40:95"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</row>
    <row r="6927" spans="40:95"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</row>
    <row r="6928" spans="40:95"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</row>
    <row r="6929" spans="40:95"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</row>
    <row r="6930" spans="40:95"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</row>
    <row r="6931" spans="40:95"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</row>
    <row r="6932" spans="40:95"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</row>
    <row r="6933" spans="40:95"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</row>
    <row r="6934" spans="40:95"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</row>
    <row r="6935" spans="40:95"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</row>
    <row r="6936" spans="40:95"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</row>
    <row r="6937" spans="40:95"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</row>
    <row r="6938" spans="40:95"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</row>
    <row r="6939" spans="40:95"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</row>
    <row r="6940" spans="40:95"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</row>
    <row r="6941" spans="40:95"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</row>
    <row r="6942" spans="40:95"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</row>
    <row r="6943" spans="40:95"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</row>
    <row r="6944" spans="40:95"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</row>
    <row r="6945" spans="40:95"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</row>
    <row r="6946" spans="40:95"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</row>
    <row r="6947" spans="40:95"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</row>
    <row r="6948" spans="40:95"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</row>
    <row r="6949" spans="40:95"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</row>
    <row r="6950" spans="40:95"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</row>
    <row r="6951" spans="40:95"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</row>
    <row r="6952" spans="40:95"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</row>
    <row r="6953" spans="40:95"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</row>
    <row r="6954" spans="40:95"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</row>
    <row r="6955" spans="40:95"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</row>
    <row r="6956" spans="40:95"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</row>
    <row r="6957" spans="40:95"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</row>
    <row r="6958" spans="40:95"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</row>
    <row r="6959" spans="40:95"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</row>
    <row r="6960" spans="40:95"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</row>
    <row r="6961" spans="40:95"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</row>
    <row r="6962" spans="40:95"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</row>
    <row r="6963" spans="40:95"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</row>
    <row r="6964" spans="40:95"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</row>
    <row r="6965" spans="40:95"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</row>
    <row r="6966" spans="40:95"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</row>
    <row r="6967" spans="40:95"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</row>
    <row r="6968" spans="40:95"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</row>
    <row r="6969" spans="40:95"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</row>
    <row r="6970" spans="40:95"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</row>
    <row r="6971" spans="40:95"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</row>
    <row r="6972" spans="40:95"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</row>
    <row r="6973" spans="40:95"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</row>
    <row r="6974" spans="40:95"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</row>
    <row r="6975" spans="40:95"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</row>
    <row r="6976" spans="40:95"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</row>
    <row r="6977" spans="40:95"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</row>
    <row r="6978" spans="40:95"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</row>
    <row r="6979" spans="40:95"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</row>
    <row r="6980" spans="40:95"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</row>
    <row r="6981" spans="40:95"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</row>
    <row r="6982" spans="40:95"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</row>
    <row r="6983" spans="40:95"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</row>
    <row r="6984" spans="40:95"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</row>
    <row r="6985" spans="40:95"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</row>
    <row r="6986" spans="40:95"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</row>
    <row r="6987" spans="40:95"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</row>
    <row r="6988" spans="40:95"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</row>
    <row r="6989" spans="40:95"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</row>
    <row r="6990" spans="40:95"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</row>
    <row r="6991" spans="40:95"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</row>
    <row r="6992" spans="40:95"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</row>
    <row r="6993" spans="40:95"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</row>
    <row r="6994" spans="40:95"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</row>
    <row r="6995" spans="40:95"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</row>
    <row r="6996" spans="40:95"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</row>
    <row r="6997" spans="40:95"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</row>
    <row r="6998" spans="40:95"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</row>
    <row r="6999" spans="40:95"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</row>
    <row r="7000" spans="40:95"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</row>
    <row r="7001" spans="40:95"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</row>
    <row r="7002" spans="40:95"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</row>
    <row r="7003" spans="40:95"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</row>
    <row r="7004" spans="40:95"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</row>
    <row r="7005" spans="40:95"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</row>
    <row r="7006" spans="40:95"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</row>
    <row r="7007" spans="40:95"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</row>
    <row r="7008" spans="40:95"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</row>
    <row r="7009" spans="40:95"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</row>
    <row r="7010" spans="40:95"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</row>
    <row r="7011" spans="40:95"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</row>
    <row r="7012" spans="40:95"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</row>
    <row r="7013" spans="40:95"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</row>
    <row r="7014" spans="40:95"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</row>
    <row r="7015" spans="40:95"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</row>
    <row r="7016" spans="40:95"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</row>
    <row r="7017" spans="40:95"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</row>
    <row r="7018" spans="40:95"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</row>
    <row r="7019" spans="40:95"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</row>
    <row r="7020" spans="40:95"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</row>
    <row r="7021" spans="40:95"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</row>
    <row r="7022" spans="40:95"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</row>
    <row r="7023" spans="40:95"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</row>
    <row r="7024" spans="40:95"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</row>
    <row r="7025" spans="40:95"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</row>
    <row r="7026" spans="40:95"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</row>
    <row r="7027" spans="40:95"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</row>
    <row r="7028" spans="40:95"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</row>
    <row r="7029" spans="40:95"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</row>
    <row r="7030" spans="40:95"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</row>
    <row r="7031" spans="40:95"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</row>
    <row r="7032" spans="40:95"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</row>
    <row r="7033" spans="40:95"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</row>
    <row r="7034" spans="40:95"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</row>
    <row r="7035" spans="40:95"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</row>
    <row r="7036" spans="40:95"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</row>
    <row r="7037" spans="40:95"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</row>
    <row r="7038" spans="40:95"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</row>
    <row r="7039" spans="40:95"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</row>
    <row r="7040" spans="40:95"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</row>
    <row r="7041" spans="40:95"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</row>
    <row r="7042" spans="40:95"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</row>
    <row r="7043" spans="40:95"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</row>
    <row r="7044" spans="40:95"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</row>
    <row r="7045" spans="40:95"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</row>
    <row r="7046" spans="40:95"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</row>
    <row r="7047" spans="40:95"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</row>
    <row r="7048" spans="40:95"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</row>
    <row r="7049" spans="40:95"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</row>
    <row r="7050" spans="40:95"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</row>
    <row r="7051" spans="40:95"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</row>
    <row r="7052" spans="40:95"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</row>
    <row r="7053" spans="40:95"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</row>
    <row r="7054" spans="40:95"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</row>
    <row r="7055" spans="40:95"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</row>
    <row r="7056" spans="40:95"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</row>
    <row r="7057" spans="40:95"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</row>
    <row r="7058" spans="40:95"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</row>
    <row r="7059" spans="40:95"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</row>
    <row r="7060" spans="40:95"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</row>
    <row r="7061" spans="40:95"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</row>
    <row r="7062" spans="40:95"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</row>
    <row r="7063" spans="40:95"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</row>
    <row r="7064" spans="40:95"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</row>
    <row r="7065" spans="40:95"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</row>
    <row r="7066" spans="40:95"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</row>
    <row r="7067" spans="40:95"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</row>
    <row r="7068" spans="40:95"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</row>
    <row r="7069" spans="40:95"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</row>
    <row r="7070" spans="40:95"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</row>
    <row r="7071" spans="40:95"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</row>
    <row r="7072" spans="40:95"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</row>
    <row r="7073" spans="40:95"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</row>
    <row r="7074" spans="40:95"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</row>
    <row r="7075" spans="40:95"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</row>
    <row r="7076" spans="40:95"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</row>
    <row r="7077" spans="40:95"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</row>
    <row r="7078" spans="40:95"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</row>
    <row r="7079" spans="40:95"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</row>
    <row r="7080" spans="40:95"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</row>
    <row r="7081" spans="40:95"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</row>
    <row r="7082" spans="40:95"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</row>
    <row r="7083" spans="40:95"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</row>
    <row r="7084" spans="40:95"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</row>
    <row r="7085" spans="40:95"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</row>
    <row r="7086" spans="40:95"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</row>
    <row r="7087" spans="40:95"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</row>
    <row r="7088" spans="40:95"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</row>
    <row r="7089" spans="40:95"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</row>
    <row r="7090" spans="40:95"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</row>
    <row r="7091" spans="40:95"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</row>
    <row r="7092" spans="40:95"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</row>
    <row r="7093" spans="40:95"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</row>
    <row r="7094" spans="40:95"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</row>
    <row r="7095" spans="40:95"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</row>
    <row r="7096" spans="40:95"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</row>
    <row r="7097" spans="40:95"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</row>
    <row r="7098" spans="40:95"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</row>
    <row r="7099" spans="40:95"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</row>
    <row r="7100" spans="40:95"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</row>
    <row r="7101" spans="40:95"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</row>
    <row r="7102" spans="40:95"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</row>
    <row r="7103" spans="40:95"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</row>
    <row r="7104" spans="40:95"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</row>
    <row r="7105" spans="40:95"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</row>
    <row r="7106" spans="40:95"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</row>
    <row r="7107" spans="40:95"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</row>
    <row r="7108" spans="40:95"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</row>
    <row r="7109" spans="40:95"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</row>
    <row r="7110" spans="40:95"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</row>
    <row r="7111" spans="40:95"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</row>
    <row r="7112" spans="40:95"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</row>
    <row r="7113" spans="40:95"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</row>
    <row r="7114" spans="40:95"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</row>
    <row r="7115" spans="40:95"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</row>
    <row r="7116" spans="40:95"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</row>
    <row r="7117" spans="40:95"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</row>
    <row r="7118" spans="40:95"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</row>
    <row r="7119" spans="40:95"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</row>
    <row r="7120" spans="40:95"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</row>
    <row r="7121" spans="40:95"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</row>
    <row r="7122" spans="40:95"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</row>
    <row r="7123" spans="40:95"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</row>
    <row r="7124" spans="40:95"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</row>
    <row r="7125" spans="40:95"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</row>
    <row r="7126" spans="40:95"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</row>
    <row r="7127" spans="40:95"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</row>
    <row r="7128" spans="40:95"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</row>
    <row r="7129" spans="40:95"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</row>
    <row r="7130" spans="40:95"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</row>
    <row r="7131" spans="40:95"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</row>
    <row r="7132" spans="40:95"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</row>
    <row r="7133" spans="40:95"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</row>
    <row r="7134" spans="40:95"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</row>
    <row r="7135" spans="40:95"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</row>
    <row r="7136" spans="40:95"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</row>
    <row r="7137" spans="40:95"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</row>
    <row r="7138" spans="40:95"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</row>
    <row r="7139" spans="40:95"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</row>
    <row r="7140" spans="40:95"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</row>
    <row r="7141" spans="40:95"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</row>
    <row r="7142" spans="40:95"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</row>
    <row r="7143" spans="40:95"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</row>
    <row r="7144" spans="40:95"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</row>
    <row r="7145" spans="40:95"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</row>
    <row r="7146" spans="40:95"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</row>
    <row r="7147" spans="40:95"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</row>
    <row r="7148" spans="40:95"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</row>
    <row r="7149" spans="40:95"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</row>
    <row r="7150" spans="40:95"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</row>
    <row r="7151" spans="40:95"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</row>
    <row r="7152" spans="40:95"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</row>
    <row r="7153" spans="40:95"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</row>
    <row r="7154" spans="40:95"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</row>
    <row r="7155" spans="40:95"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</row>
    <row r="7156" spans="40:95"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</row>
    <row r="7157" spans="40:95"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</row>
    <row r="7158" spans="40:95"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</row>
    <row r="7159" spans="40:95"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</row>
    <row r="7160" spans="40:95"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</row>
    <row r="7161" spans="40:95"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</row>
    <row r="7162" spans="40:95"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</row>
    <row r="7163" spans="40:95"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</row>
    <row r="7164" spans="40:95"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</row>
    <row r="7165" spans="40:95"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</row>
    <row r="7166" spans="40:95"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</row>
    <row r="7167" spans="40:95"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</row>
    <row r="7168" spans="40:95"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</row>
    <row r="7169" spans="40:95"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</row>
    <row r="7170" spans="40:95"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</row>
    <row r="7171" spans="40:95"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</row>
    <row r="7172" spans="40:95"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</row>
    <row r="7173" spans="40:95"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</row>
    <row r="7174" spans="40:95"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</row>
    <row r="7175" spans="40:95"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</row>
    <row r="7176" spans="40:95"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</row>
    <row r="7177" spans="40:95"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</row>
    <row r="7178" spans="40:95"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</row>
    <row r="7179" spans="40:95"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</row>
    <row r="7180" spans="40:95"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</row>
    <row r="7181" spans="40:95"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</row>
    <row r="7182" spans="40:95"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</row>
    <row r="7183" spans="40:95"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</row>
    <row r="7184" spans="40:95"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</row>
    <row r="7185" spans="40:95"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</row>
    <row r="7186" spans="40:95"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</row>
    <row r="7187" spans="40:95"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</row>
    <row r="7188" spans="40:95"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</row>
    <row r="7189" spans="40:95"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</row>
    <row r="7190" spans="40:95"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</row>
    <row r="7191" spans="40:95"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</row>
    <row r="7192" spans="40:95"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</row>
    <row r="7193" spans="40:95"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</row>
    <row r="7194" spans="40:95"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</row>
    <row r="7195" spans="40:95"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</row>
    <row r="7196" spans="40:95"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</row>
    <row r="7197" spans="40:95"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</row>
    <row r="7198" spans="40:95"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</row>
    <row r="7199" spans="40:95"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</row>
    <row r="7200" spans="40:95"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</row>
    <row r="7201" spans="40:95"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</row>
    <row r="7202" spans="40:95"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</row>
    <row r="7203" spans="40:95"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</row>
    <row r="7204" spans="40:95"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</row>
    <row r="7205" spans="40:95"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</row>
    <row r="7206" spans="40:95"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</row>
    <row r="7207" spans="40:95"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</row>
    <row r="7208" spans="40:95"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</row>
    <row r="7209" spans="40:95"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</row>
    <row r="7210" spans="40:95"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</row>
    <row r="7211" spans="40:95"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</row>
    <row r="7212" spans="40:95"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</row>
    <row r="7213" spans="40:95"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</row>
    <row r="7214" spans="40:95"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</row>
    <row r="7215" spans="40:95"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</row>
    <row r="7216" spans="40:95"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</row>
    <row r="7217" spans="40:95"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</row>
    <row r="7218" spans="40:95"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</row>
    <row r="7219" spans="40:95"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</row>
    <row r="7220" spans="40:95"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</row>
    <row r="7221" spans="40:95"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</row>
    <row r="7222" spans="40:95"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</row>
    <row r="7223" spans="40:95"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</row>
    <row r="7224" spans="40:95"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</row>
    <row r="7225" spans="40:95"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</row>
    <row r="7226" spans="40:95"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</row>
    <row r="7227" spans="40:95"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</row>
    <row r="7228" spans="40:95"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</row>
    <row r="7229" spans="40:95"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</row>
    <row r="7230" spans="40:95"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</row>
    <row r="7231" spans="40:95"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</row>
    <row r="7232" spans="40:95"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</row>
    <row r="7233" spans="40:95"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</row>
    <row r="7234" spans="40:95"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</row>
    <row r="7235" spans="40:95"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</row>
    <row r="7236" spans="40:95"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</row>
    <row r="7237" spans="40:95"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</row>
    <row r="7238" spans="40:95"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</row>
    <row r="7239" spans="40:95"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</row>
    <row r="7240" spans="40:95"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</row>
    <row r="7241" spans="40:95"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</row>
    <row r="7242" spans="40:95"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</row>
    <row r="7243" spans="40:95"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</row>
    <row r="7244" spans="40:95"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</row>
    <row r="7245" spans="40:95"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</row>
    <row r="7246" spans="40:95"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</row>
    <row r="7247" spans="40:95"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</row>
    <row r="7248" spans="40:95"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</row>
    <row r="7249" spans="40:95"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</row>
    <row r="7250" spans="40:95"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</row>
    <row r="7251" spans="40:95"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</row>
    <row r="7252" spans="40:95"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</row>
    <row r="7253" spans="40:95"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</row>
    <row r="7254" spans="40:95"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</row>
    <row r="7255" spans="40:95"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</row>
    <row r="7256" spans="40:95"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</row>
    <row r="7257" spans="40:95"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</row>
    <row r="7258" spans="40:95"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</row>
    <row r="7259" spans="40:95"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</row>
    <row r="7260" spans="40:95"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</row>
    <row r="7261" spans="40:95"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</row>
    <row r="7262" spans="40:95"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</row>
    <row r="7263" spans="40:95"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</row>
    <row r="7264" spans="40:95"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</row>
    <row r="7265" spans="40:95"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</row>
    <row r="7266" spans="40:95"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</row>
    <row r="7267" spans="40:95"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</row>
    <row r="7268" spans="40:95"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</row>
    <row r="7269" spans="40:95"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</row>
    <row r="7270" spans="40:95"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</row>
    <row r="7271" spans="40:95"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</row>
    <row r="7272" spans="40:95"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</row>
    <row r="7273" spans="40:95"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</row>
    <row r="7274" spans="40:95"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</row>
    <row r="7275" spans="40:95"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</row>
    <row r="7276" spans="40:95"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</row>
    <row r="7277" spans="40:95"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</row>
    <row r="7278" spans="40:95"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</row>
    <row r="7279" spans="40:95"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</row>
    <row r="7280" spans="40:95"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</row>
    <row r="7281" spans="40:95"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</row>
    <row r="7282" spans="40:95"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</row>
    <row r="7283" spans="40:95"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</row>
    <row r="7284" spans="40:95"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</row>
    <row r="7285" spans="40:95"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</row>
    <row r="7286" spans="40:95"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</row>
    <row r="7287" spans="40:95"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</row>
    <row r="7288" spans="40:95"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</row>
    <row r="7289" spans="40:95"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</row>
    <row r="7290" spans="40:95"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</row>
    <row r="7291" spans="40:95"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</row>
    <row r="7292" spans="40:95"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</row>
    <row r="7293" spans="40:95"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</row>
    <row r="7294" spans="40:95"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</row>
    <row r="7295" spans="40:95"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</row>
    <row r="7296" spans="40:95"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</row>
    <row r="7297" spans="40:95"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</row>
    <row r="7298" spans="40:95"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</row>
    <row r="7299" spans="40:95"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</row>
    <row r="7300" spans="40:95"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</row>
    <row r="7301" spans="40:95"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</row>
    <row r="7302" spans="40:95"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</row>
    <row r="7303" spans="40:95"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</row>
    <row r="7304" spans="40:95"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</row>
    <row r="7305" spans="40:95"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</row>
    <row r="7306" spans="40:95"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</row>
    <row r="7307" spans="40:95"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</row>
    <row r="7308" spans="40:95"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</row>
    <row r="7309" spans="40:95"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</row>
    <row r="7310" spans="40:95"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</row>
    <row r="7311" spans="40:95"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</row>
    <row r="7312" spans="40:95"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</row>
    <row r="7313" spans="40:95"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</row>
    <row r="7314" spans="40:95"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</row>
    <row r="7315" spans="40:95"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</row>
    <row r="7316" spans="40:95"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</row>
    <row r="7317" spans="40:95"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</row>
    <row r="7318" spans="40:95"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</row>
    <row r="7319" spans="40:95"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</row>
    <row r="7320" spans="40:95"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</row>
    <row r="7321" spans="40:95"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</row>
    <row r="7322" spans="40:95"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</row>
    <row r="7323" spans="40:95"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</row>
    <row r="7324" spans="40:95"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</row>
    <row r="7325" spans="40:95"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</row>
    <row r="7326" spans="40:95"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</row>
    <row r="7327" spans="40:95"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</row>
    <row r="7328" spans="40:95"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</row>
    <row r="7329" spans="40:95"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</row>
    <row r="7330" spans="40:95"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</row>
    <row r="7331" spans="40:95"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</row>
    <row r="7332" spans="40:95"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</row>
    <row r="7333" spans="40:95"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</row>
    <row r="7334" spans="40:95"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</row>
    <row r="7335" spans="40:95"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</row>
    <row r="7336" spans="40:95"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</row>
    <row r="7337" spans="40:95"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</row>
    <row r="7338" spans="40:95"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</row>
    <row r="7339" spans="40:95"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</row>
    <row r="7340" spans="40:95"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</row>
    <row r="7341" spans="40:95"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</row>
    <row r="7342" spans="40:95"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</row>
    <row r="7343" spans="40:95"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</row>
    <row r="7344" spans="40:95"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</row>
    <row r="7345" spans="40:95"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</row>
    <row r="7346" spans="40:95"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</row>
    <row r="7347" spans="40:95"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</row>
    <row r="7348" spans="40:95"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</row>
    <row r="7349" spans="40:95"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</row>
    <row r="7350" spans="40:95"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</row>
    <row r="7351" spans="40:95"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</row>
    <row r="7352" spans="40:95"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</row>
    <row r="7353" spans="40:95"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</row>
    <row r="7354" spans="40:95"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</row>
    <row r="7355" spans="40:95"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</row>
    <row r="7356" spans="40:95"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</row>
    <row r="7357" spans="40:95"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</row>
    <row r="7358" spans="40:95"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</row>
    <row r="7359" spans="40:95"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</row>
    <row r="7360" spans="40:95"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</row>
    <row r="7361" spans="40:95"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</row>
    <row r="7362" spans="40:95"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</row>
    <row r="7363" spans="40:95"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</row>
    <row r="7364" spans="40:95"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</row>
    <row r="7365" spans="40:95"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</row>
    <row r="7366" spans="40:95"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</row>
    <row r="7367" spans="40:95"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</row>
    <row r="7368" spans="40:95"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</row>
    <row r="7369" spans="40:95"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</row>
    <row r="7370" spans="40:95"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</row>
    <row r="7371" spans="40:95"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</row>
    <row r="7372" spans="40:95"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</row>
    <row r="7373" spans="40:95"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</row>
    <row r="7374" spans="40:95"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</row>
    <row r="7375" spans="40:95"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</row>
    <row r="7376" spans="40:95"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</row>
    <row r="7377" spans="40:95"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</row>
    <row r="7378" spans="40:95"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</row>
    <row r="7379" spans="40:95"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</row>
    <row r="7380" spans="40:95"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</row>
    <row r="7381" spans="40:95"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</row>
    <row r="7382" spans="40:95"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</row>
    <row r="7383" spans="40:95"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</row>
    <row r="7384" spans="40:95"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</row>
    <row r="7385" spans="40:95"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</row>
    <row r="7386" spans="40:95"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</row>
    <row r="7387" spans="40:95"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</row>
    <row r="7388" spans="40:95"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</row>
    <row r="7389" spans="40:95"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</row>
    <row r="7390" spans="40:95"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</row>
    <row r="7391" spans="40:95"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</row>
    <row r="7392" spans="40:95"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</row>
    <row r="7393" spans="40:95"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</row>
    <row r="7394" spans="40:95"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</row>
    <row r="7395" spans="40:95"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</row>
    <row r="7396" spans="40:95"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</row>
    <row r="7397" spans="40:95"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</row>
    <row r="7398" spans="40:95"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</row>
    <row r="7399" spans="40:95"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</row>
    <row r="7400" spans="40:95"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</row>
    <row r="7401" spans="40:95"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</row>
    <row r="7402" spans="40:95"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</row>
    <row r="7403" spans="40:95"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</row>
    <row r="7404" spans="40:95"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</row>
    <row r="7405" spans="40:95"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</row>
    <row r="7406" spans="40:95"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</row>
    <row r="7407" spans="40:95"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</row>
    <row r="7408" spans="40:95"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</row>
    <row r="7409" spans="40:95"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</row>
    <row r="7410" spans="40:95"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</row>
    <row r="7411" spans="40:95"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</row>
    <row r="7412" spans="40:95"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</row>
    <row r="7413" spans="40:95"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</row>
    <row r="7414" spans="40:95"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</row>
    <row r="7415" spans="40:95"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</row>
    <row r="7416" spans="40:95"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</row>
    <row r="7417" spans="40:95"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</row>
    <row r="7418" spans="40:95"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</row>
    <row r="7419" spans="40:95"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</row>
    <row r="7420" spans="40:95"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</row>
    <row r="7421" spans="40:95"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</row>
    <row r="7422" spans="40:95"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</row>
    <row r="7423" spans="40:95"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</row>
    <row r="7424" spans="40:95"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</row>
    <row r="7425" spans="40:95"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</row>
    <row r="7426" spans="40:95"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</row>
    <row r="7427" spans="40:95"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</row>
    <row r="7428" spans="40:95"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</row>
    <row r="7429" spans="40:95"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</row>
    <row r="7430" spans="40:95"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</row>
    <row r="7431" spans="40:95"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</row>
    <row r="7432" spans="40:95"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</row>
    <row r="7433" spans="40:95"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</row>
    <row r="7434" spans="40:95"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</row>
    <row r="7435" spans="40:95"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</row>
    <row r="7436" spans="40:95"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</row>
    <row r="7437" spans="40:95"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</row>
    <row r="7438" spans="40:95"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</row>
    <row r="7439" spans="40:95"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</row>
    <row r="7440" spans="40:95"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</row>
    <row r="7441" spans="40:95"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</row>
    <row r="7442" spans="40:95"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</row>
    <row r="7443" spans="40:95"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</row>
    <row r="7444" spans="40:95"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</row>
    <row r="7445" spans="40:95"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</row>
    <row r="7446" spans="40:95"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</row>
    <row r="7447" spans="40:95"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</row>
    <row r="7448" spans="40:95"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</row>
    <row r="7449" spans="40:95"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</row>
    <row r="7450" spans="40:95"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</row>
    <row r="7451" spans="40:95"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</row>
    <row r="7452" spans="40:95"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</row>
    <row r="7453" spans="40:95"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</row>
    <row r="7454" spans="40:95"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</row>
    <row r="7455" spans="40:95"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</row>
    <row r="7456" spans="40:95"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</row>
    <row r="7457" spans="40:95"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</row>
    <row r="7458" spans="40:95"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</row>
    <row r="7459" spans="40:95"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</row>
    <row r="7460" spans="40:95"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</row>
    <row r="7461" spans="40:95"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</row>
    <row r="7462" spans="40:95"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</row>
    <row r="7463" spans="40:95"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</row>
    <row r="7464" spans="40:95"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</row>
    <row r="7465" spans="40:95"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</row>
    <row r="7466" spans="40:95"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</row>
    <row r="7467" spans="40:95"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</row>
    <row r="7468" spans="40:95"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</row>
    <row r="7469" spans="40:95"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</row>
    <row r="7470" spans="40:95"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</row>
    <row r="7471" spans="40:95"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</row>
    <row r="7472" spans="40:95"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</row>
    <row r="7473" spans="40:95"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</row>
    <row r="7474" spans="40:95"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</row>
    <row r="7475" spans="40:95"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</row>
    <row r="7476" spans="40:95"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</row>
    <row r="7477" spans="40:95"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</row>
    <row r="7478" spans="40:95"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</row>
    <row r="7479" spans="40:95"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</row>
    <row r="7480" spans="40:95"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</row>
    <row r="7481" spans="40:95"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</row>
    <row r="7482" spans="40:95"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</row>
    <row r="7483" spans="40:95"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</row>
    <row r="7484" spans="40:95"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</row>
    <row r="7485" spans="40:95"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</row>
    <row r="7486" spans="40:95"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</row>
    <row r="7487" spans="40:95"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</row>
    <row r="7488" spans="40:95"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</row>
    <row r="7489" spans="40:95"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</row>
    <row r="7490" spans="40:95"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</row>
    <row r="7491" spans="40:95"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</row>
    <row r="7492" spans="40:95"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</row>
    <row r="7493" spans="40:95"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</row>
    <row r="7494" spans="40:95"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</row>
    <row r="7495" spans="40:95"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</row>
    <row r="7496" spans="40:95"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</row>
    <row r="7497" spans="40:95"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</row>
    <row r="7498" spans="40:95"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</row>
    <row r="7499" spans="40:95"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</row>
    <row r="7500" spans="40:95"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</row>
    <row r="7501" spans="40:95"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</row>
    <row r="7502" spans="40:95"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</row>
    <row r="7503" spans="40:95"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</row>
    <row r="7504" spans="40:95"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</row>
    <row r="7505" spans="40:95"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</row>
    <row r="7506" spans="40:95"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</row>
    <row r="7507" spans="40:95"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</row>
    <row r="7508" spans="40:95"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</row>
    <row r="7509" spans="40:95"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</row>
    <row r="7510" spans="40:95"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</row>
    <row r="7511" spans="40:95"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</row>
    <row r="7512" spans="40:95"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</row>
    <row r="7513" spans="40:95"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</row>
    <row r="7514" spans="40:95"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</row>
    <row r="7515" spans="40:95"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</row>
    <row r="7516" spans="40:95"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</row>
    <row r="7517" spans="40:95"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</row>
    <row r="7518" spans="40:95"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</row>
    <row r="7519" spans="40:95"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</row>
    <row r="7520" spans="40:95"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</row>
    <row r="7521" spans="40:95"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</row>
    <row r="7522" spans="40:95"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</row>
    <row r="7523" spans="40:95"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</row>
    <row r="7524" spans="40:95"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</row>
    <row r="7525" spans="40:95"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</row>
    <row r="7526" spans="40:95"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</row>
    <row r="7527" spans="40:95"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</row>
    <row r="7528" spans="40:95"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</row>
    <row r="7529" spans="40:95"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</row>
    <row r="7530" spans="40:95"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</row>
    <row r="7531" spans="40:95"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</row>
    <row r="7532" spans="40:95"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</row>
    <row r="7533" spans="40:95"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</row>
    <row r="7534" spans="40:95"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</row>
    <row r="7535" spans="40:95"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</row>
    <row r="7536" spans="40:95"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</row>
    <row r="7537" spans="40:95"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</row>
    <row r="7538" spans="40:95"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</row>
    <row r="7539" spans="40:95"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</row>
    <row r="7540" spans="40:95"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</row>
    <row r="7541" spans="40:95"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</row>
    <row r="7542" spans="40:95"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</row>
    <row r="7543" spans="40:95"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</row>
    <row r="7544" spans="40:95"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</row>
    <row r="7545" spans="40:95"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</row>
    <row r="7546" spans="40:95"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</row>
    <row r="7547" spans="40:95"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</row>
    <row r="7548" spans="40:95"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</row>
    <row r="7549" spans="40:95"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</row>
    <row r="7550" spans="40:95"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</row>
    <row r="7551" spans="40:95"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</row>
    <row r="7552" spans="40:95"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</row>
    <row r="7553" spans="40:95"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</row>
    <row r="7554" spans="40:95"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</row>
    <row r="7555" spans="40:95"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</row>
    <row r="7556" spans="40:95"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</row>
    <row r="7557" spans="40:95"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</row>
    <row r="7558" spans="40:95"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</row>
    <row r="7559" spans="40:95"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</row>
    <row r="7560" spans="40:95"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</row>
    <row r="7561" spans="40:95"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</row>
    <row r="7562" spans="40:95"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</row>
    <row r="7563" spans="40:95"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</row>
    <row r="7564" spans="40:95"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</row>
    <row r="7565" spans="40:95"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</row>
    <row r="7566" spans="40:95"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</row>
    <row r="7567" spans="40:95"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</row>
    <row r="7568" spans="40:95"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</row>
    <row r="7569" spans="40:95"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</row>
    <row r="7570" spans="40:95"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</row>
    <row r="7571" spans="40:95"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</row>
    <row r="7572" spans="40:95"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</row>
    <row r="7573" spans="40:95"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</row>
    <row r="7574" spans="40:95"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</row>
    <row r="7575" spans="40:95"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</row>
    <row r="7576" spans="40:95"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</row>
    <row r="7577" spans="40:95"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</row>
    <row r="7578" spans="40:95"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</row>
    <row r="7579" spans="40:95"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</row>
    <row r="7580" spans="40:95"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</row>
    <row r="7581" spans="40:95"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</row>
    <row r="7582" spans="40:95"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</row>
    <row r="7583" spans="40:95"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</row>
    <row r="7584" spans="40:95"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</row>
    <row r="7585" spans="40:95"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</row>
    <row r="7586" spans="40:95"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</row>
    <row r="7587" spans="40:95"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</row>
    <row r="7588" spans="40:95"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</row>
    <row r="7589" spans="40:95"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</row>
    <row r="7590" spans="40:95"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</row>
    <row r="7591" spans="40:95"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</row>
    <row r="7592" spans="40:95"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</row>
    <row r="7593" spans="40:95"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</row>
    <row r="7594" spans="40:95"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</row>
    <row r="7595" spans="40:95"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</row>
    <row r="7596" spans="40:95"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</row>
    <row r="7597" spans="40:95"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</row>
    <row r="7598" spans="40:95"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</row>
    <row r="7599" spans="40:95"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</row>
    <row r="7600" spans="40:95"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</row>
    <row r="7601" spans="40:95"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</row>
    <row r="7602" spans="40:95"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</row>
    <row r="7603" spans="40:95"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</row>
    <row r="7604" spans="40:95"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</row>
    <row r="7605" spans="40:95"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</row>
    <row r="7606" spans="40:95"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</row>
    <row r="7607" spans="40:95"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</row>
    <row r="7608" spans="40:95"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</row>
    <row r="7609" spans="40:95"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</row>
    <row r="7610" spans="40:95"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</row>
    <row r="7611" spans="40:95"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</row>
    <row r="7612" spans="40:95"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</row>
    <row r="7613" spans="40:95"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</row>
    <row r="7614" spans="40:95"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</row>
    <row r="7615" spans="40:95"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</row>
    <row r="7616" spans="40:95"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</row>
    <row r="7617" spans="40:95"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</row>
    <row r="7618" spans="40:95"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</row>
    <row r="7619" spans="40:95"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</row>
    <row r="7620" spans="40:95"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</row>
    <row r="7621" spans="40:95"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</row>
    <row r="7622" spans="40:95"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</row>
    <row r="7623" spans="40:95"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</row>
    <row r="7624" spans="40:95"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</row>
    <row r="7625" spans="40:95"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</row>
    <row r="7626" spans="40:95"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</row>
    <row r="7627" spans="40:95"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</row>
    <row r="7628" spans="40:95"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</row>
    <row r="7629" spans="40:95"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</row>
    <row r="7630" spans="40:95"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</row>
    <row r="7631" spans="40:95"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</row>
    <row r="7632" spans="40:95"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</row>
    <row r="7633" spans="40:95"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</row>
    <row r="7634" spans="40:95"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</row>
    <row r="7635" spans="40:95"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</row>
    <row r="7636" spans="40:95"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</row>
    <row r="7637" spans="40:95"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</row>
    <row r="7638" spans="40:95"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</row>
    <row r="7639" spans="40:95"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</row>
    <row r="7640" spans="40:95"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</row>
    <row r="7641" spans="40:95"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</row>
    <row r="7642" spans="40:95"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</row>
    <row r="7643" spans="40:95"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</row>
    <row r="7644" spans="40:95"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</row>
    <row r="7645" spans="40:95"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</row>
    <row r="7646" spans="40:95"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</row>
    <row r="7647" spans="40:95"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</row>
    <row r="7648" spans="40:95"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</row>
    <row r="7649" spans="40:95"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</row>
    <row r="7650" spans="40:95"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</row>
    <row r="7651" spans="40:95"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</row>
    <row r="7652" spans="40:95"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</row>
    <row r="7653" spans="40:95"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</row>
    <row r="7654" spans="40:95"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</row>
    <row r="7655" spans="40:95"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</row>
    <row r="7656" spans="40:95"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</row>
    <row r="7657" spans="40:95"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</row>
    <row r="7658" spans="40:95"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</row>
    <row r="7659" spans="40:95"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</row>
    <row r="7660" spans="40:95"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</row>
    <row r="7661" spans="40:95"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</row>
    <row r="7662" spans="40:95"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</row>
    <row r="7663" spans="40:95"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</row>
    <row r="7664" spans="40:95"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</row>
    <row r="7665" spans="40:95"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</row>
    <row r="7666" spans="40:95"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</row>
    <row r="7667" spans="40:95"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</row>
    <row r="7668" spans="40:95"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</row>
    <row r="7669" spans="40:95"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</row>
    <row r="7670" spans="40:95"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</row>
    <row r="7671" spans="40:95"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</row>
    <row r="7672" spans="40:95"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</row>
    <row r="7673" spans="40:95"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</row>
    <row r="7674" spans="40:95"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</row>
    <row r="7675" spans="40:95"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</row>
    <row r="7676" spans="40:95"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</row>
    <row r="7677" spans="40:95"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</row>
    <row r="7678" spans="40:95"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</row>
    <row r="7679" spans="40:95"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</row>
    <row r="7680" spans="40:95"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</row>
    <row r="7681" spans="40:95"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</row>
    <row r="7682" spans="40:95"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</row>
    <row r="7683" spans="40:95"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</row>
    <row r="7684" spans="40:95"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</row>
    <row r="7685" spans="40:95"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</row>
    <row r="7686" spans="40:95"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</row>
    <row r="7687" spans="40:95"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</row>
    <row r="7688" spans="40:95"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</row>
    <row r="7689" spans="40:95"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</row>
    <row r="7690" spans="40:95"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</row>
    <row r="7691" spans="40:95"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</row>
    <row r="7692" spans="40:95"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</row>
    <row r="7693" spans="40:95"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</row>
    <row r="7694" spans="40:95"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</row>
    <row r="7695" spans="40:95"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</row>
    <row r="7696" spans="40:95"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</row>
    <row r="7697" spans="40:95"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</row>
    <row r="7698" spans="40:95"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</row>
    <row r="7699" spans="40:95"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</row>
    <row r="7700" spans="40:95"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</row>
    <row r="7701" spans="40:95"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</row>
    <row r="7702" spans="40:95"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</row>
    <row r="7703" spans="40:95"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</row>
    <row r="7704" spans="40:95"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</row>
    <row r="7705" spans="40:95"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</row>
    <row r="7706" spans="40:95"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</row>
    <row r="7707" spans="40:95"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</row>
    <row r="7708" spans="40:95"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</row>
    <row r="7709" spans="40:95"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</row>
    <row r="7710" spans="40:95"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</row>
    <row r="7711" spans="40:95"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</row>
    <row r="7712" spans="40:95"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</row>
    <row r="7713" spans="40:95"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</row>
    <row r="7714" spans="40:95"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</row>
    <row r="7715" spans="40:95"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</row>
    <row r="7716" spans="40:95"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</row>
    <row r="7717" spans="40:95"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</row>
    <row r="7718" spans="40:95"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</row>
    <row r="7719" spans="40:95"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</row>
    <row r="7720" spans="40:95"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</row>
    <row r="7721" spans="40:95"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</row>
    <row r="7722" spans="40:95"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</row>
    <row r="7723" spans="40:95"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</row>
    <row r="7724" spans="40:95"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</row>
    <row r="7725" spans="40:95"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</row>
    <row r="7726" spans="40:95"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</row>
    <row r="7727" spans="40:95"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</row>
    <row r="7728" spans="40:95"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</row>
    <row r="7729" spans="40:95"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</row>
    <row r="7730" spans="40:95"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</row>
    <row r="7731" spans="40:95"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</row>
    <row r="7732" spans="40:95"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</row>
    <row r="7733" spans="40:95"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</row>
    <row r="7734" spans="40:95"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</row>
    <row r="7735" spans="40:95"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</row>
    <row r="7736" spans="40:95"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</row>
    <row r="7737" spans="40:95"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</row>
    <row r="7738" spans="40:95"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</row>
    <row r="7739" spans="40:95"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</row>
    <row r="7740" spans="40:95"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</row>
    <row r="7741" spans="40:95"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</row>
    <row r="7742" spans="40:95"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</row>
    <row r="7743" spans="40:95"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</row>
    <row r="7744" spans="40:95"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</row>
    <row r="7745" spans="40:95"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</row>
    <row r="7746" spans="40:95"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</row>
    <row r="7747" spans="40:95"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</row>
    <row r="7748" spans="40:95"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</row>
    <row r="7749" spans="40:95"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</row>
    <row r="7750" spans="40:95"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</row>
    <row r="7751" spans="40:95"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</row>
    <row r="7752" spans="40:95"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</row>
    <row r="7753" spans="40:95"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</row>
    <row r="7754" spans="40:95"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</row>
    <row r="7755" spans="40:95"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</row>
    <row r="7756" spans="40:95"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</row>
    <row r="7757" spans="40:95"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</row>
    <row r="7758" spans="40:95"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</row>
    <row r="7759" spans="40:95"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</row>
    <row r="7760" spans="40:95"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</row>
    <row r="7761" spans="40:95"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</row>
    <row r="7762" spans="40:95"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</row>
    <row r="7763" spans="40:95"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</row>
    <row r="7764" spans="40:95"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</row>
    <row r="7765" spans="40:95"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</row>
    <row r="7766" spans="40:95"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</row>
    <row r="7767" spans="40:95"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</row>
    <row r="7768" spans="40:95"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</row>
    <row r="7769" spans="40:95"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</row>
    <row r="7770" spans="40:95"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</row>
    <row r="7771" spans="40:95"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</row>
    <row r="7772" spans="40:95"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</row>
    <row r="7773" spans="40:95"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</row>
    <row r="7774" spans="40:95"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</row>
    <row r="7775" spans="40:95"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</row>
    <row r="7776" spans="40:95"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</row>
    <row r="7777" spans="40:95"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</row>
    <row r="7778" spans="40:95"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</row>
    <row r="7779" spans="40:95"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</row>
    <row r="7780" spans="40:95"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</row>
    <row r="7781" spans="40:95"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</row>
    <row r="7782" spans="40:95"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</row>
    <row r="7783" spans="40:95"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</row>
    <row r="7784" spans="40:95"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</row>
    <row r="7785" spans="40:95"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</row>
    <row r="7786" spans="40:95"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</row>
    <row r="7787" spans="40:95"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</row>
    <row r="7788" spans="40:95"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</row>
    <row r="7789" spans="40:95"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</row>
    <row r="7790" spans="40:95"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</row>
    <row r="7791" spans="40:95"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</row>
    <row r="7792" spans="40:95"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</row>
    <row r="7793" spans="40:95"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</row>
    <row r="7794" spans="40:95"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</row>
    <row r="7795" spans="40:95"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</row>
    <row r="7796" spans="40:95"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</row>
    <row r="7797" spans="40:95"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</row>
    <row r="7798" spans="40:95"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</row>
    <row r="7799" spans="40:95"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</row>
    <row r="7800" spans="40:95"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</row>
    <row r="7801" spans="40:95"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</row>
    <row r="7802" spans="40:95"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</row>
    <row r="7803" spans="40:95"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</row>
    <row r="7804" spans="40:95"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</row>
    <row r="7805" spans="40:95"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</row>
    <row r="7806" spans="40:95"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</row>
    <row r="7807" spans="40:95"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</row>
    <row r="7808" spans="40:95"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</row>
    <row r="7809" spans="40:95"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</row>
    <row r="7810" spans="40:95"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</row>
    <row r="7811" spans="40:95"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</row>
    <row r="7812" spans="40:95"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</row>
    <row r="7813" spans="40:95"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</row>
    <row r="7814" spans="40:95"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</row>
    <row r="7815" spans="40:95"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</row>
    <row r="7816" spans="40:95"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</row>
    <row r="7817" spans="40:95"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</row>
    <row r="7818" spans="40:95"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</row>
    <row r="7819" spans="40:95"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</row>
    <row r="7820" spans="40:95"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</row>
    <row r="7821" spans="40:95"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</row>
    <row r="7822" spans="40:95"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</row>
    <row r="7823" spans="40:95"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</row>
    <row r="7824" spans="40:95"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</row>
    <row r="7825" spans="40:95"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</row>
    <row r="7826" spans="40:95"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</row>
    <row r="7827" spans="40:95"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</row>
    <row r="7828" spans="40:95"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</row>
    <row r="7829" spans="40:95"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</row>
    <row r="7830" spans="40:95"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</row>
    <row r="7831" spans="40:95"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</row>
    <row r="7832" spans="40:95"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</row>
    <row r="7833" spans="40:95"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</row>
    <row r="7834" spans="40:95"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</row>
    <row r="7835" spans="40:95"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</row>
    <row r="7836" spans="40:95"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</row>
    <row r="7837" spans="40:95"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</row>
    <row r="7838" spans="40:95"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</row>
    <row r="7839" spans="40:95"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</row>
    <row r="7840" spans="40:95"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</row>
    <row r="7841" spans="40:95"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</row>
    <row r="7842" spans="40:95"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</row>
    <row r="7843" spans="40:95"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</row>
    <row r="7844" spans="40:95"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</row>
    <row r="7845" spans="40:95"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</row>
    <row r="7846" spans="40:95"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</row>
    <row r="7847" spans="40:95"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</row>
    <row r="7848" spans="40:95"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</row>
    <row r="7849" spans="40:95"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</row>
    <row r="7850" spans="40:95"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</row>
    <row r="7851" spans="40:95"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</row>
    <row r="7852" spans="40:95"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</row>
    <row r="7853" spans="40:95"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</row>
    <row r="7854" spans="40:95"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</row>
    <row r="7855" spans="40:95"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</row>
    <row r="7856" spans="40:95"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</row>
    <row r="7857" spans="40:95"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</row>
    <row r="7858" spans="40:95"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</row>
    <row r="7859" spans="40:95"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</row>
    <row r="7860" spans="40:95"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</row>
    <row r="7861" spans="40:95"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</row>
    <row r="7862" spans="40:95"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</row>
    <row r="7863" spans="40:95"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</row>
    <row r="7864" spans="40:95"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</row>
    <row r="7865" spans="40:95"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</row>
    <row r="7866" spans="40:95"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</row>
    <row r="7867" spans="40:95"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</row>
    <row r="7868" spans="40:95"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</row>
    <row r="7869" spans="40:95"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</row>
    <row r="7870" spans="40:95"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</row>
    <row r="7871" spans="40:95"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</row>
    <row r="7872" spans="40:95"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</row>
    <row r="7873" spans="40:95"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</row>
    <row r="7874" spans="40:95"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</row>
    <row r="7875" spans="40:95"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</row>
    <row r="7876" spans="40:95"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</row>
    <row r="7877" spans="40:95"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</row>
    <row r="7878" spans="40:95"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</row>
    <row r="7879" spans="40:95"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</row>
    <row r="7880" spans="40:95"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</row>
    <row r="7881" spans="40:95"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</row>
    <row r="7882" spans="40:95"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</row>
    <row r="7883" spans="40:95"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</row>
    <row r="7884" spans="40:95"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</row>
    <row r="7885" spans="40:95"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</row>
    <row r="7886" spans="40:95"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</row>
    <row r="7887" spans="40:95"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</row>
    <row r="7888" spans="40:95"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</row>
    <row r="7889" spans="40:95"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</row>
    <row r="7890" spans="40:95"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</row>
    <row r="7891" spans="40:95"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</row>
    <row r="7892" spans="40:95"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</row>
    <row r="7893" spans="40:95"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</row>
    <row r="7894" spans="40:95"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</row>
    <row r="7895" spans="40:95"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</row>
    <row r="7896" spans="40:95"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</row>
    <row r="7897" spans="40:95"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</row>
    <row r="7898" spans="40:95"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</row>
    <row r="7899" spans="40:95"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</row>
    <row r="7900" spans="40:95"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</row>
    <row r="7901" spans="40:95"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</row>
    <row r="7902" spans="40:95"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</row>
    <row r="7903" spans="40:95"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</row>
    <row r="7904" spans="40:95"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</row>
    <row r="7905" spans="40:95"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</row>
    <row r="7906" spans="40:95"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</row>
    <row r="7907" spans="40:95"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</row>
    <row r="7908" spans="40:95"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</row>
    <row r="7909" spans="40:95"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</row>
    <row r="7910" spans="40:95"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</row>
    <row r="7911" spans="40:95"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</row>
    <row r="7912" spans="40:95"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</row>
    <row r="7913" spans="40:95"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</row>
    <row r="7914" spans="40:95"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</row>
    <row r="7915" spans="40:95"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</row>
    <row r="7916" spans="40:95"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</row>
    <row r="7917" spans="40:95"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</row>
    <row r="7918" spans="40:95"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</row>
    <row r="7919" spans="40:95"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</row>
    <row r="7920" spans="40:95"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</row>
    <row r="7921" spans="40:95"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</row>
    <row r="7922" spans="40:95"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</row>
    <row r="7923" spans="40:95"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</row>
    <row r="7924" spans="40:95"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</row>
    <row r="7925" spans="40:95"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</row>
    <row r="7926" spans="40:95"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</row>
    <row r="7927" spans="40:95"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</row>
    <row r="7928" spans="40:95"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</row>
    <row r="7929" spans="40:95"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</row>
    <row r="7930" spans="40:95"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</row>
    <row r="7931" spans="40:95"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</row>
    <row r="7932" spans="40:95"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</row>
    <row r="7933" spans="40:95"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</row>
    <row r="7934" spans="40:95"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</row>
    <row r="7935" spans="40:95"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</row>
    <row r="7936" spans="40:95"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</row>
    <row r="7937" spans="40:95"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</row>
    <row r="7938" spans="40:95"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</row>
    <row r="7939" spans="40:95"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</row>
    <row r="7940" spans="40:95"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</row>
    <row r="7941" spans="40:95"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</row>
    <row r="7942" spans="40:95"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</row>
    <row r="7943" spans="40:95"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</row>
    <row r="7944" spans="40:95"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</row>
    <row r="7945" spans="40:95"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</row>
    <row r="7946" spans="40:95"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</row>
    <row r="7947" spans="40:95"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</row>
    <row r="7948" spans="40:95"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</row>
    <row r="7949" spans="40:95"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</row>
    <row r="7950" spans="40:95"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</row>
    <row r="7951" spans="40:95"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</row>
    <row r="7952" spans="40:95"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</row>
    <row r="7953" spans="40:95"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</row>
    <row r="7954" spans="40:95"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</row>
    <row r="7955" spans="40:95"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</row>
    <row r="7956" spans="40:95"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</row>
    <row r="7957" spans="40:95"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</row>
    <row r="7958" spans="40:95"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</row>
    <row r="7959" spans="40:95"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</row>
    <row r="7960" spans="40:95"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</row>
    <row r="7961" spans="40:95"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</row>
    <row r="7962" spans="40:95"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</row>
    <row r="7963" spans="40:95"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</row>
    <row r="7964" spans="40:95"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</row>
    <row r="7965" spans="40:95"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</row>
    <row r="7966" spans="40:95"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</row>
    <row r="7967" spans="40:95"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</row>
    <row r="7968" spans="40:95"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</row>
    <row r="7969" spans="40:95"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</row>
    <row r="7970" spans="40:95"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</row>
    <row r="7971" spans="40:95"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</row>
    <row r="7972" spans="40:95"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</row>
    <row r="7973" spans="40:95"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</row>
    <row r="7974" spans="40:95"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</row>
    <row r="7975" spans="40:95"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</row>
    <row r="7976" spans="40:95"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